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D5D109-5377-4637-BD99-B481797A6E8D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04A8FE-FACD-44F9-813A-A52C7EA7F3FE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23:B39" firstHeaderRow="1" firstDataRow="1" firstDataCol="1"/>
  <pivotFields count="17">
    <pivotField showAll="0"/>
    <pivotField showAll="0"/>
    <pivotField dataField="1" showAll="0"/>
    <pivotField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DD47A9-7413-4605-8355-F4911766F69F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4791E8-C48D-4515-AA5B-31CC0871A2BE}" name="Total pizza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6:B41" firstHeaderRow="1" firstDataRow="1" firstDataCol="1"/>
  <pivotFields count="17">
    <pivotField showAll="0"/>
    <pivotField showAll="0"/>
    <pivotField showAll="0"/>
    <pivotField showAll="0"/>
    <pivotField dataField="1"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1A75D1-77ED-42DE-990E-8975DC23949D}" name="% of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8:B24" firstHeaderRow="1" firstDataRow="1" firstDataCol="1"/>
  <pivotFields count="17">
    <pivotField showAll="0"/>
    <pivotField showAll="0"/>
    <pivotField showAll="0"/>
    <pivotField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1DAB26-DAE3-46E6-9FF4-42A2D655E4CA}" name="% of sales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0387A9-5AF5-468C-B625-4C61259A9E69}" name="Wor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6:B22" firstHeaderRow="1" firstDataRow="1" firstDataCol="1"/>
  <pivotFields count="17">
    <pivotField showAll="0"/>
    <pivotField showAll="0"/>
    <pivotField showAll="0"/>
    <pivotField showAll="0"/>
    <pivotField dataField="1"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5053E6-7D7F-4CE8-BA20-C451631806A4}" name="Top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5952ACC-9D12-42D8-A5D2-DAC249BEBB97}" autoFormatId="16" applyNumberFormats="0" applyBorderFormats="0" applyFontFormats="0" applyPatternFormats="0" applyAlignmentFormats="0" applyWidthHeightFormats="0">
  <queryTableRefresh nextId="17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1B081A-EE8C-4ECA-B086-A7415C98E9CC}" name="pizza_sales" displayName="pizza_sales" ref="A1:N48621" tableType="queryTable" totalsRowShown="0">
  <autoFilter ref="A1:N48621" xr:uid="{141B081A-EE8C-4ECA-B086-A7415C98E9CC}"/>
  <tableColumns count="14">
    <tableColumn id="1" xr3:uid="{E513681E-85B6-4713-A422-BF62AADCBF19}" uniqueName="1" name="pizza_id" queryTableFieldId="1"/>
    <tableColumn id="2" xr3:uid="{0AC6B094-8E38-47B4-94CE-417B42CCDAA7}" uniqueName="2" name="order_id" queryTableFieldId="2"/>
    <tableColumn id="14" xr3:uid="{1DB7EE49-3721-44AD-ABD2-B71143E80ABD}" uniqueName="14" name="total_orders" queryTableFieldId="14" dataDxfId="8">
      <calculatedColumnFormula>1/COUNTIF(B:B,pizza_sales[[#This Row],[order_id]])</calculatedColumnFormula>
    </tableColumn>
    <tableColumn id="3" xr3:uid="{3971E958-DC93-4564-8F44-D150EFFCB1D1}" uniqueName="3" name="pizza_name_id" queryTableFieldId="3" dataDxfId="7"/>
    <tableColumn id="4" xr3:uid="{AF47706C-8093-488C-A91F-2EF7125EDABD}" uniqueName="4" name="quantity" queryTableFieldId="4"/>
    <tableColumn id="5" xr3:uid="{34A7E99B-589D-4BA7-9BB1-D81363032ABC}" uniqueName="5" name="order_date" queryTableFieldId="5" dataDxfId="6"/>
    <tableColumn id="13" xr3:uid="{C3BD92A7-4656-44CC-AD7D-578CC076B53A}" uniqueName="13" name="order_day" queryTableFieldId="13" dataDxfId="5"/>
    <tableColumn id="6" xr3:uid="{D0E52501-5F96-49C9-BFF3-B5C16549EE36}" uniqueName="6" name="order_time" queryTableFieldId="6" dataDxfId="4"/>
    <tableColumn id="7" xr3:uid="{705BDF54-6BA0-440E-984E-2F60E8215FA6}" uniqueName="7" name="unit_price" queryTableFieldId="7"/>
    <tableColumn id="8" xr3:uid="{687ECB98-5A8C-4F43-B69D-A2913E7FABBE}" uniqueName="8" name="total_price" queryTableFieldId="8"/>
    <tableColumn id="9" xr3:uid="{892EABD7-B3DE-4916-A567-34E061FC81CD}" uniqueName="9" name="pizza_size" queryTableFieldId="9" dataDxfId="3"/>
    <tableColumn id="10" xr3:uid="{26E88297-ED20-4278-A18A-48BCEB9E3B2C}" uniqueName="10" name="pizza_category" queryTableFieldId="10" dataDxfId="2"/>
    <tableColumn id="11" xr3:uid="{263D45E9-A20B-4E35-844F-D11478157667}" uniqueName="11" name="pizza_ingredients" queryTableFieldId="11" dataDxfId="1"/>
    <tableColumn id="12" xr3:uid="{A9E922E5-B7E5-40D4-BC9A-15C5D75B3007}" uniqueName="12" name="pizza_name" queryTableFieldId="12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EDE42469-534A-443C-8833-AB4EE0A61AFB}" sourceName="order_date">
  <pivotTables>
    <pivotTable tabId="6" name="% of sales by pizza category"/>
    <pivotTable tabId="7" name="Top Seller"/>
    <pivotTable tabId="7" name="Worst Sellers"/>
    <pivotTable tabId="3" name="KPI"/>
    <pivotTable tabId="6" name="% of sales by pizza size"/>
    <pivotTable tabId="6" name="Total pizza sold by pizza category"/>
    <pivotTable tabId="5" name="Daily Trend"/>
    <pivotTable tabId="5" name="Hourly Trend"/>
  </pivotTables>
  <state minimalRefreshVersion="6" lastRefreshVersion="6" pivotCacheId="103583110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F0D891E1-B6A1-40B1-9F6C-715529FA2C54}" cache="Native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B3330B72-A7C6-4EE1-8AE2-A5C3143586C5}" cache="NativeTimeline_order_date" caption="order_date" level="2" selectionLevel="2" scrollPosition="2015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3286E-0459-4551-90BF-FB204C0078ED}">
  <dimension ref="A3:E6"/>
  <sheetViews>
    <sheetView zoomScale="220" zoomScaleNormal="220" workbookViewId="0">
      <selection activeCell="E4" sqref="E4"/>
    </sheetView>
  </sheetViews>
  <sheetFormatPr defaultRowHeight="15" x14ac:dyDescent="0.25"/>
  <cols>
    <col min="1" max="1" width="17.5703125" bestFit="1" customWidth="1"/>
    <col min="2" max="2" width="18.85546875" bestFit="1" customWidth="1"/>
    <col min="3" max="3" width="15.28515625" bestFit="1" customWidth="1"/>
    <col min="4" max="4" width="15.140625" customWidth="1"/>
    <col min="5" max="5" width="10.5703125" customWidth="1"/>
  </cols>
  <sheetData>
    <row r="3" spans="1:5" x14ac:dyDescent="0.25">
      <c r="A3" t="s">
        <v>532</v>
      </c>
      <c r="B3" t="s">
        <v>534</v>
      </c>
      <c r="C3" t="s">
        <v>536</v>
      </c>
      <c r="D3" t="s">
        <v>535</v>
      </c>
      <c r="E3" t="s">
        <v>537</v>
      </c>
    </row>
    <row r="4" spans="1:5" x14ac:dyDescent="0.25">
      <c r="A4">
        <v>817860.04999999295</v>
      </c>
      <c r="B4">
        <v>21349.999999998854</v>
      </c>
      <c r="C4">
        <v>49574</v>
      </c>
      <c r="D4" s="3">
        <f>GETPIVOTDATA("Sum of total_price",$A$3)/GETPIVOTDATA("Sum of total_orders",$A$3)</f>
        <v>38.307262295083696</v>
      </c>
      <c r="E4" s="4">
        <f>GETPIVOTDATA("Sum of quantity",$A$3)/GETPIVOTDATA("Sum of total_orders",$A$3)</f>
        <v>2.3219672131148785</v>
      </c>
    </row>
    <row r="6" spans="1:5" x14ac:dyDescent="0.25">
      <c r="A6" s="2">
        <f>GETPIVOTDATA("Sum of total_price",$A$3)</f>
        <v>817860.04999999295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A5CFB-4D22-485F-8D17-7D66BBD6BDD6}">
  <dimension ref="A1"/>
  <sheetViews>
    <sheetView tabSelected="1" zoomScale="130" zoomScaleNormal="130" workbookViewId="0">
      <selection activeCell="J47" sqref="J47"/>
    </sheetView>
  </sheetViews>
  <sheetFormatPr defaultRowHeight="15" x14ac:dyDescent="0.2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19268C-CCEA-45C5-8D11-4E449CF2C91F}">
  <dimension ref="A2:B39"/>
  <sheetViews>
    <sheetView zoomScale="115" zoomScaleNormal="115" workbookViewId="0">
      <selection activeCell="A22" sqref="A22:B22"/>
    </sheetView>
  </sheetViews>
  <sheetFormatPr defaultRowHeight="15" x14ac:dyDescent="0.25"/>
  <cols>
    <col min="1" max="1" width="13.42578125" bestFit="1" customWidth="1"/>
    <col min="2" max="2" width="18.85546875" bestFit="1" customWidth="1"/>
  </cols>
  <sheetData>
    <row r="2" spans="1:2" x14ac:dyDescent="0.25">
      <c r="A2" s="12" t="s">
        <v>553</v>
      </c>
      <c r="B2" s="12"/>
    </row>
    <row r="3" spans="1:2" x14ac:dyDescent="0.25">
      <c r="A3" s="9" t="s">
        <v>551</v>
      </c>
      <c r="B3" t="s">
        <v>534</v>
      </c>
    </row>
    <row r="4" spans="1:2" x14ac:dyDescent="0.25">
      <c r="A4" s="10" t="s">
        <v>547</v>
      </c>
      <c r="B4">
        <v>2623.9999999999991</v>
      </c>
    </row>
    <row r="5" spans="1:2" x14ac:dyDescent="0.25">
      <c r="A5" s="10" t="s">
        <v>548</v>
      </c>
      <c r="B5">
        <v>2794.0000000000009</v>
      </c>
    </row>
    <row r="6" spans="1:2" x14ac:dyDescent="0.25">
      <c r="A6" s="10" t="s">
        <v>549</v>
      </c>
      <c r="B6">
        <v>2973.0000000000118</v>
      </c>
    </row>
    <row r="7" spans="1:2" x14ac:dyDescent="0.25">
      <c r="A7" s="10" t="s">
        <v>550</v>
      </c>
      <c r="B7">
        <v>3024.0000000000282</v>
      </c>
    </row>
    <row r="8" spans="1:2" x14ac:dyDescent="0.25">
      <c r="A8" s="10" t="s">
        <v>544</v>
      </c>
      <c r="B8">
        <v>3239.0000000000291</v>
      </c>
    </row>
    <row r="9" spans="1:2" x14ac:dyDescent="0.25">
      <c r="A9" s="10" t="s">
        <v>545</v>
      </c>
      <c r="B9">
        <v>3538.000000000055</v>
      </c>
    </row>
    <row r="10" spans="1:2" x14ac:dyDescent="0.25">
      <c r="A10" s="10" t="s">
        <v>546</v>
      </c>
      <c r="B10">
        <v>3158.0000000000341</v>
      </c>
    </row>
    <row r="11" spans="1:2" x14ac:dyDescent="0.25">
      <c r="A11" s="10" t="s">
        <v>552</v>
      </c>
      <c r="B11">
        <v>21350.000000000156</v>
      </c>
    </row>
    <row r="22" spans="1:2" x14ac:dyDescent="0.25">
      <c r="A22" s="12" t="s">
        <v>569</v>
      </c>
      <c r="B22" s="12"/>
    </row>
    <row r="23" spans="1:2" x14ac:dyDescent="0.25">
      <c r="A23" s="9" t="s">
        <v>551</v>
      </c>
      <c r="B23" t="s">
        <v>534</v>
      </c>
    </row>
    <row r="24" spans="1:2" x14ac:dyDescent="0.25">
      <c r="A24" s="10" t="s">
        <v>554</v>
      </c>
      <c r="B24">
        <v>1</v>
      </c>
    </row>
    <row r="25" spans="1:2" x14ac:dyDescent="0.25">
      <c r="A25" s="10" t="s">
        <v>555</v>
      </c>
      <c r="B25">
        <v>7.9999999999999991</v>
      </c>
    </row>
    <row r="26" spans="1:2" x14ac:dyDescent="0.25">
      <c r="A26" s="10" t="s">
        <v>556</v>
      </c>
      <c r="B26">
        <v>1230.9999999999993</v>
      </c>
    </row>
    <row r="27" spans="1:2" x14ac:dyDescent="0.25">
      <c r="A27" s="10" t="s">
        <v>557</v>
      </c>
      <c r="B27">
        <v>2519.9999999999536</v>
      </c>
    </row>
    <row r="28" spans="1:2" x14ac:dyDescent="0.25">
      <c r="A28" s="10" t="s">
        <v>558</v>
      </c>
      <c r="B28">
        <v>2454.99999999997</v>
      </c>
    </row>
    <row r="29" spans="1:2" x14ac:dyDescent="0.25">
      <c r="A29" s="10" t="s">
        <v>559</v>
      </c>
      <c r="B29">
        <v>1471.9999999999975</v>
      </c>
    </row>
    <row r="30" spans="1:2" x14ac:dyDescent="0.25">
      <c r="A30" s="10" t="s">
        <v>560</v>
      </c>
      <c r="B30">
        <v>1467.9999999999875</v>
      </c>
    </row>
    <row r="31" spans="1:2" x14ac:dyDescent="0.25">
      <c r="A31" s="10" t="s">
        <v>561</v>
      </c>
      <c r="B31">
        <v>1919.9999999999725</v>
      </c>
    </row>
    <row r="32" spans="1:2" x14ac:dyDescent="0.25">
      <c r="A32" s="10" t="s">
        <v>562</v>
      </c>
      <c r="B32">
        <v>2335.9999999999895</v>
      </c>
    </row>
    <row r="33" spans="1:2" x14ac:dyDescent="0.25">
      <c r="A33" s="10" t="s">
        <v>563</v>
      </c>
      <c r="B33">
        <v>2398.9999999999955</v>
      </c>
    </row>
    <row r="34" spans="1:2" x14ac:dyDescent="0.25">
      <c r="A34" s="10" t="s">
        <v>564</v>
      </c>
      <c r="B34">
        <v>2008.9999999999675</v>
      </c>
    </row>
    <row r="35" spans="1:2" x14ac:dyDescent="0.25">
      <c r="A35" s="10" t="s">
        <v>565</v>
      </c>
      <c r="B35">
        <v>1641.9999999999816</v>
      </c>
    </row>
    <row r="36" spans="1:2" x14ac:dyDescent="0.25">
      <c r="A36" s="10" t="s">
        <v>566</v>
      </c>
      <c r="B36">
        <v>1198.000000000002</v>
      </c>
    </row>
    <row r="37" spans="1:2" x14ac:dyDescent="0.25">
      <c r="A37" s="10" t="s">
        <v>567</v>
      </c>
      <c r="B37">
        <v>663.00000000000136</v>
      </c>
    </row>
    <row r="38" spans="1:2" x14ac:dyDescent="0.25">
      <c r="A38" s="10" t="s">
        <v>568</v>
      </c>
      <c r="B38">
        <v>27.999999999999986</v>
      </c>
    </row>
    <row r="39" spans="1:2" x14ac:dyDescent="0.25">
      <c r="A39" s="10" t="s">
        <v>552</v>
      </c>
      <c r="B39">
        <v>21349.999999999818</v>
      </c>
    </row>
  </sheetData>
  <mergeCells count="2">
    <mergeCell ref="A2:B2"/>
    <mergeCell ref="A22:B22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572214-95EA-46EC-B9FE-3BCDBC4C7398}">
  <dimension ref="A2:E41"/>
  <sheetViews>
    <sheetView topLeftCell="B1" workbookViewId="0">
      <selection activeCell="L14" sqref="L14"/>
    </sheetView>
  </sheetViews>
  <sheetFormatPr defaultRowHeight="15" x14ac:dyDescent="0.25"/>
  <cols>
    <col min="1" max="1" width="13.42578125" bestFit="1" customWidth="1"/>
    <col min="2" max="2" width="15.28515625" bestFit="1" customWidth="1"/>
    <col min="4" max="4" width="13.140625" customWidth="1"/>
  </cols>
  <sheetData>
    <row r="2" spans="1:2" x14ac:dyDescent="0.25">
      <c r="A2" t="s">
        <v>570</v>
      </c>
    </row>
    <row r="3" spans="1:2" x14ac:dyDescent="0.25">
      <c r="A3" s="9" t="s">
        <v>551</v>
      </c>
      <c r="B3" t="s">
        <v>532</v>
      </c>
    </row>
    <row r="4" spans="1:2" x14ac:dyDescent="0.25">
      <c r="A4" s="10" t="s">
        <v>31</v>
      </c>
      <c r="B4" s="11">
        <v>0.23955137556847247</v>
      </c>
    </row>
    <row r="5" spans="1:2" x14ac:dyDescent="0.25">
      <c r="A5" s="10" t="s">
        <v>13</v>
      </c>
      <c r="B5" s="11">
        <v>0.26905960255669625</v>
      </c>
    </row>
    <row r="6" spans="1:2" x14ac:dyDescent="0.25">
      <c r="A6" s="10" t="s">
        <v>24</v>
      </c>
      <c r="B6" s="11">
        <v>0.2545631126009858</v>
      </c>
    </row>
    <row r="7" spans="1:2" x14ac:dyDescent="0.25">
      <c r="A7" s="10" t="s">
        <v>20</v>
      </c>
      <c r="B7" s="11">
        <v>0.23682590927384539</v>
      </c>
    </row>
    <row r="8" spans="1:2" x14ac:dyDescent="0.25">
      <c r="A8" s="10" t="s">
        <v>552</v>
      </c>
      <c r="B8" s="11">
        <v>1</v>
      </c>
    </row>
    <row r="17" spans="1:2" x14ac:dyDescent="0.25">
      <c r="A17" t="s">
        <v>571</v>
      </c>
    </row>
    <row r="18" spans="1:2" x14ac:dyDescent="0.25">
      <c r="A18" s="9" t="s">
        <v>551</v>
      </c>
      <c r="B18" t="s">
        <v>532</v>
      </c>
    </row>
    <row r="19" spans="1:2" x14ac:dyDescent="0.25">
      <c r="A19" s="10" t="s">
        <v>528</v>
      </c>
      <c r="B19" s="11">
        <v>0.45890332948773499</v>
      </c>
    </row>
    <row r="20" spans="1:2" x14ac:dyDescent="0.25">
      <c r="A20" s="10" t="s">
        <v>530</v>
      </c>
      <c r="B20" s="11">
        <v>0.3049204445185919</v>
      </c>
    </row>
    <row r="21" spans="1:2" x14ac:dyDescent="0.25">
      <c r="A21" s="10" t="s">
        <v>529</v>
      </c>
      <c r="B21" s="11">
        <v>0.21773468455880302</v>
      </c>
    </row>
    <row r="22" spans="1:2" x14ac:dyDescent="0.25">
      <c r="A22" s="10" t="s">
        <v>572</v>
      </c>
      <c r="B22" s="11">
        <v>1.7210768517180754E-2</v>
      </c>
    </row>
    <row r="23" spans="1:2" x14ac:dyDescent="0.25">
      <c r="A23" s="10" t="s">
        <v>573</v>
      </c>
      <c r="B23" s="11">
        <v>1.2307729176892694E-3</v>
      </c>
    </row>
    <row r="24" spans="1:2" x14ac:dyDescent="0.25">
      <c r="A24" s="10" t="s">
        <v>552</v>
      </c>
      <c r="B24" s="11">
        <v>1</v>
      </c>
    </row>
    <row r="36" spans="1:5" x14ac:dyDescent="0.25">
      <c r="A36" s="9" t="s">
        <v>551</v>
      </c>
      <c r="B36" t="s">
        <v>536</v>
      </c>
      <c r="D36" t="s">
        <v>575</v>
      </c>
      <c r="E36" t="s">
        <v>576</v>
      </c>
    </row>
    <row r="37" spans="1:5" x14ac:dyDescent="0.25">
      <c r="A37" s="10" t="s">
        <v>13</v>
      </c>
      <c r="B37">
        <v>14888</v>
      </c>
      <c r="D37" t="str">
        <f>A37</f>
        <v>Classic</v>
      </c>
      <c r="E37">
        <f>GETPIVOTDATA("quantity",$A$36,"pizza_category",A37)</f>
        <v>14888</v>
      </c>
    </row>
    <row r="38" spans="1:5" x14ac:dyDescent="0.25">
      <c r="A38" s="10" t="s">
        <v>24</v>
      </c>
      <c r="B38">
        <v>11987</v>
      </c>
      <c r="D38" t="str">
        <f t="shared" ref="D38:D40" si="0">A38</f>
        <v>Supreme</v>
      </c>
      <c r="E38">
        <f t="shared" ref="E38:E40" si="1">GETPIVOTDATA("quantity",$A$36,"pizza_category",A38)</f>
        <v>11987</v>
      </c>
    </row>
    <row r="39" spans="1:5" x14ac:dyDescent="0.25">
      <c r="A39" s="10" t="s">
        <v>20</v>
      </c>
      <c r="B39">
        <v>11649</v>
      </c>
      <c r="D39" t="str">
        <f t="shared" si="0"/>
        <v>Veggie</v>
      </c>
      <c r="E39">
        <f t="shared" si="1"/>
        <v>11649</v>
      </c>
    </row>
    <row r="40" spans="1:5" x14ac:dyDescent="0.25">
      <c r="A40" s="10" t="s">
        <v>31</v>
      </c>
      <c r="B40">
        <v>11050</v>
      </c>
      <c r="D40" t="str">
        <f t="shared" si="0"/>
        <v>Chicken</v>
      </c>
      <c r="E40">
        <f t="shared" si="1"/>
        <v>11050</v>
      </c>
    </row>
    <row r="41" spans="1:5" x14ac:dyDescent="0.25">
      <c r="A41" s="10" t="s">
        <v>552</v>
      </c>
      <c r="B41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6BFE23-B449-420C-AFC6-CE4661EBAAEB}">
  <dimension ref="A3:B22"/>
  <sheetViews>
    <sheetView workbookViewId="0">
      <selection activeCell="B28" sqref="B28"/>
    </sheetView>
  </sheetViews>
  <sheetFormatPr defaultRowHeight="15" x14ac:dyDescent="0.25"/>
  <cols>
    <col min="1" max="1" width="25.28515625" bestFit="1" customWidth="1"/>
    <col min="2" max="2" width="15.28515625" bestFit="1" customWidth="1"/>
  </cols>
  <sheetData>
    <row r="3" spans="1:2" x14ac:dyDescent="0.25">
      <c r="A3" s="9" t="s">
        <v>551</v>
      </c>
      <c r="B3" t="s">
        <v>536</v>
      </c>
    </row>
    <row r="4" spans="1:2" x14ac:dyDescent="0.25">
      <c r="A4" s="10" t="s">
        <v>33</v>
      </c>
      <c r="B4">
        <v>2371</v>
      </c>
    </row>
    <row r="5" spans="1:2" x14ac:dyDescent="0.25">
      <c r="A5" s="10" t="s">
        <v>76</v>
      </c>
      <c r="B5">
        <v>2418</v>
      </c>
    </row>
    <row r="6" spans="1:2" x14ac:dyDescent="0.25">
      <c r="A6" s="10" t="s">
        <v>15</v>
      </c>
      <c r="B6">
        <v>2422</v>
      </c>
    </row>
    <row r="7" spans="1:2" x14ac:dyDescent="0.25">
      <c r="A7" s="10" t="s">
        <v>40</v>
      </c>
      <c r="B7">
        <v>2432</v>
      </c>
    </row>
    <row r="8" spans="1:2" x14ac:dyDescent="0.25">
      <c r="A8" s="10" t="s">
        <v>18</v>
      </c>
      <c r="B8">
        <v>2453</v>
      </c>
    </row>
    <row r="9" spans="1:2" x14ac:dyDescent="0.25">
      <c r="A9" s="10" t="s">
        <v>552</v>
      </c>
      <c r="B9">
        <v>12096</v>
      </c>
    </row>
    <row r="16" spans="1:2" x14ac:dyDescent="0.25">
      <c r="A16" s="9" t="s">
        <v>551</v>
      </c>
      <c r="B16" t="s">
        <v>536</v>
      </c>
    </row>
    <row r="17" spans="1:2" x14ac:dyDescent="0.25">
      <c r="A17" s="10" t="s">
        <v>165</v>
      </c>
      <c r="B17">
        <v>490</v>
      </c>
    </row>
    <row r="18" spans="1:2" x14ac:dyDescent="0.25">
      <c r="A18" s="10" t="s">
        <v>102</v>
      </c>
      <c r="B18">
        <v>934</v>
      </c>
    </row>
    <row r="19" spans="1:2" x14ac:dyDescent="0.25">
      <c r="A19" s="10" t="s">
        <v>95</v>
      </c>
      <c r="B19">
        <v>937</v>
      </c>
    </row>
    <row r="20" spans="1:2" x14ac:dyDescent="0.25">
      <c r="A20" s="10" t="s">
        <v>46</v>
      </c>
      <c r="B20">
        <v>950</v>
      </c>
    </row>
    <row r="21" spans="1:2" x14ac:dyDescent="0.25">
      <c r="A21" s="10" t="s">
        <v>86</v>
      </c>
      <c r="B21">
        <v>961</v>
      </c>
    </row>
    <row r="22" spans="1:2" x14ac:dyDescent="0.25">
      <c r="A22" s="10" t="s">
        <v>552</v>
      </c>
      <c r="B22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DE7EE-C51E-486C-915E-03C3203D15D3}">
  <dimension ref="A1:N48621"/>
  <sheetViews>
    <sheetView topLeftCell="A2" zoomScale="115" zoomScaleNormal="115" workbookViewId="0">
      <selection activeCell="C8" sqref="C8"/>
    </sheetView>
  </sheetViews>
  <sheetFormatPr defaultRowHeight="15" x14ac:dyDescent="0.25"/>
  <cols>
    <col min="1" max="1" width="10.28515625" bestFit="1" customWidth="1"/>
    <col min="2" max="2" width="10.7109375" bestFit="1" customWidth="1"/>
    <col min="3" max="3" width="16.28515625" bestFit="1" customWidth="1"/>
    <col min="4" max="4" width="10.7109375" bestFit="1" customWidth="1"/>
    <col min="5" max="5" width="13" bestFit="1" customWidth="1"/>
    <col min="6" max="6" width="13" style="5" customWidth="1"/>
    <col min="7" max="7" width="13.140625" bestFit="1" customWidth="1"/>
    <col min="8" max="8" width="12.28515625" bestFit="1" customWidth="1"/>
    <col min="9" max="9" width="12.85546875" bestFit="1" customWidth="1"/>
    <col min="10" max="10" width="12.140625" bestFit="1" customWidth="1"/>
    <col min="11" max="11" width="16.42578125" bestFit="1" customWidth="1"/>
    <col min="12" max="12" width="81.140625" bestFit="1" customWidth="1"/>
    <col min="13" max="13" width="42.28515625" bestFit="1" customWidth="1"/>
  </cols>
  <sheetData>
    <row r="1" spans="1:14" x14ac:dyDescent="0.25">
      <c r="A1" t="s">
        <v>0</v>
      </c>
      <c r="B1" t="s">
        <v>1</v>
      </c>
      <c r="C1" t="s">
        <v>533</v>
      </c>
      <c r="D1" t="s">
        <v>2</v>
      </c>
      <c r="E1" t="s">
        <v>3</v>
      </c>
      <c r="F1" s="5" t="s">
        <v>4</v>
      </c>
      <c r="G1" t="s">
        <v>531</v>
      </c>
      <c r="H1" t="s">
        <v>5</v>
      </c>
      <c r="I1" t="s">
        <v>6</v>
      </c>
      <c r="J1" t="s">
        <v>7</v>
      </c>
      <c r="K1" t="s">
        <v>574</v>
      </c>
      <c r="L1" t="s">
        <v>8</v>
      </c>
      <c r="M1" t="s">
        <v>9</v>
      </c>
      <c r="N1" t="s">
        <v>10</v>
      </c>
    </row>
    <row r="2" spans="1:14" x14ac:dyDescent="0.25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5">
        <v>42005</v>
      </c>
      <c r="G2" t="s">
        <v>544</v>
      </c>
      <c r="H2" s="1">
        <v>0.4851388888888889</v>
      </c>
      <c r="I2">
        <v>13.25</v>
      </c>
      <c r="J2">
        <v>13.25</v>
      </c>
      <c r="K2" t="s">
        <v>530</v>
      </c>
      <c r="L2" t="s">
        <v>13</v>
      </c>
      <c r="M2" t="s">
        <v>14</v>
      </c>
      <c r="N2" t="s">
        <v>15</v>
      </c>
    </row>
    <row r="3" spans="1:14" x14ac:dyDescent="0.25">
      <c r="A3">
        <v>2</v>
      </c>
      <c r="B3">
        <v>2</v>
      </c>
      <c r="C3">
        <f>1/COUNTIF(B:B,pizza_sales[[#This Row],[order_id]])</f>
        <v>0.2</v>
      </c>
      <c r="D3" t="s">
        <v>16</v>
      </c>
      <c r="E3">
        <v>1</v>
      </c>
      <c r="F3" s="5">
        <v>42005</v>
      </c>
      <c r="G3" t="s">
        <v>544</v>
      </c>
      <c r="H3" s="1">
        <v>0.49837962962962962</v>
      </c>
      <c r="I3">
        <v>16</v>
      </c>
      <c r="J3">
        <v>16</v>
      </c>
      <c r="K3" t="s">
        <v>530</v>
      </c>
      <c r="L3" t="s">
        <v>13</v>
      </c>
      <c r="M3" t="s">
        <v>17</v>
      </c>
      <c r="N3" t="s">
        <v>18</v>
      </c>
    </row>
    <row r="4" spans="1:14" x14ac:dyDescent="0.25">
      <c r="A4">
        <v>3</v>
      </c>
      <c r="B4">
        <v>2</v>
      </c>
      <c r="C4">
        <f>1/COUNTIF(B:B,pizza_sales[[#This Row],[order_id]])</f>
        <v>0.2</v>
      </c>
      <c r="D4" t="s">
        <v>19</v>
      </c>
      <c r="E4">
        <v>1</v>
      </c>
      <c r="F4" s="5">
        <v>42005</v>
      </c>
      <c r="G4" t="s">
        <v>544</v>
      </c>
      <c r="H4" s="1">
        <v>0.49837962962962962</v>
      </c>
      <c r="I4">
        <v>18.5</v>
      </c>
      <c r="J4">
        <v>18.5</v>
      </c>
      <c r="K4" t="s">
        <v>528</v>
      </c>
      <c r="L4" t="s">
        <v>20</v>
      </c>
      <c r="M4" t="s">
        <v>21</v>
      </c>
      <c r="N4" t="s">
        <v>22</v>
      </c>
    </row>
    <row r="5" spans="1:14" x14ac:dyDescent="0.25">
      <c r="A5">
        <v>4</v>
      </c>
      <c r="B5">
        <v>2</v>
      </c>
      <c r="C5">
        <f>1/COUNTIF(B:B,pizza_sales[[#This Row],[order_id]])</f>
        <v>0.2</v>
      </c>
      <c r="D5" t="s">
        <v>23</v>
      </c>
      <c r="E5">
        <v>1</v>
      </c>
      <c r="F5" s="5">
        <v>42005</v>
      </c>
      <c r="G5" t="s">
        <v>544</v>
      </c>
      <c r="H5" s="1">
        <v>0.49837962962962962</v>
      </c>
      <c r="I5">
        <v>20.75</v>
      </c>
      <c r="J5">
        <v>20.75</v>
      </c>
      <c r="K5" t="s">
        <v>528</v>
      </c>
      <c r="L5" t="s">
        <v>24</v>
      </c>
      <c r="M5" t="s">
        <v>25</v>
      </c>
      <c r="N5" t="s">
        <v>26</v>
      </c>
    </row>
    <row r="6" spans="1:14" x14ac:dyDescent="0.25">
      <c r="A6">
        <v>5</v>
      </c>
      <c r="B6">
        <v>2</v>
      </c>
      <c r="C6">
        <f>1/COUNTIF(B:B,pizza_sales[[#This Row],[order_id]])</f>
        <v>0.2</v>
      </c>
      <c r="D6" t="s">
        <v>27</v>
      </c>
      <c r="E6">
        <v>1</v>
      </c>
      <c r="F6" s="5">
        <v>42005</v>
      </c>
      <c r="G6" t="s">
        <v>544</v>
      </c>
      <c r="H6" s="1">
        <v>0.49837962962962962</v>
      </c>
      <c r="I6">
        <v>16</v>
      </c>
      <c r="J6">
        <v>16</v>
      </c>
      <c r="K6" t="s">
        <v>530</v>
      </c>
      <c r="L6" t="s">
        <v>20</v>
      </c>
      <c r="M6" t="s">
        <v>28</v>
      </c>
      <c r="N6" t="s">
        <v>29</v>
      </c>
    </row>
    <row r="7" spans="1:14" x14ac:dyDescent="0.25">
      <c r="A7">
        <v>6</v>
      </c>
      <c r="B7">
        <v>2</v>
      </c>
      <c r="C7">
        <f>1/COUNTIF(B:B,pizza_sales[[#This Row],[order_id]])</f>
        <v>0.2</v>
      </c>
      <c r="D7" t="s">
        <v>30</v>
      </c>
      <c r="E7">
        <v>1</v>
      </c>
      <c r="F7" s="5">
        <v>42005</v>
      </c>
      <c r="G7" t="s">
        <v>544</v>
      </c>
      <c r="H7" s="1">
        <v>0.49837962962962962</v>
      </c>
      <c r="I7">
        <v>20.75</v>
      </c>
      <c r="J7">
        <v>20.75</v>
      </c>
      <c r="K7" t="s">
        <v>528</v>
      </c>
      <c r="L7" t="s">
        <v>31</v>
      </c>
      <c r="M7" t="s">
        <v>32</v>
      </c>
      <c r="N7" t="s">
        <v>33</v>
      </c>
    </row>
    <row r="8" spans="1:14" x14ac:dyDescent="0.25">
      <c r="A8">
        <v>7</v>
      </c>
      <c r="B8">
        <v>3</v>
      </c>
      <c r="C8">
        <f>1/COUNTIF(B:B,pizza_sales[[#This Row],[order_id]])</f>
        <v>0.5</v>
      </c>
      <c r="D8" t="s">
        <v>34</v>
      </c>
      <c r="E8">
        <v>1</v>
      </c>
      <c r="F8" s="5">
        <v>42005</v>
      </c>
      <c r="G8" t="s">
        <v>544</v>
      </c>
      <c r="H8" s="1">
        <v>0.50865740740740739</v>
      </c>
      <c r="I8">
        <v>16.5</v>
      </c>
      <c r="J8">
        <v>16.5</v>
      </c>
      <c r="K8" t="s">
        <v>530</v>
      </c>
      <c r="L8" t="s">
        <v>24</v>
      </c>
      <c r="M8" t="s">
        <v>25</v>
      </c>
      <c r="N8" t="s">
        <v>26</v>
      </c>
    </row>
    <row r="9" spans="1:14" x14ac:dyDescent="0.25">
      <c r="A9">
        <v>8</v>
      </c>
      <c r="B9">
        <v>3</v>
      </c>
      <c r="C9">
        <f>1/COUNTIF(B:B,pizza_sales[[#This Row],[order_id]])</f>
        <v>0.5</v>
      </c>
      <c r="D9" t="s">
        <v>35</v>
      </c>
      <c r="E9">
        <v>1</v>
      </c>
      <c r="F9" s="5">
        <v>42005</v>
      </c>
      <c r="G9" t="s">
        <v>544</v>
      </c>
      <c r="H9" s="1">
        <v>0.50865740740740739</v>
      </c>
      <c r="I9">
        <v>20.75</v>
      </c>
      <c r="J9">
        <v>20.75</v>
      </c>
      <c r="K9" t="s">
        <v>528</v>
      </c>
      <c r="L9" t="s">
        <v>24</v>
      </c>
      <c r="M9" t="s">
        <v>36</v>
      </c>
      <c r="N9" t="s">
        <v>37</v>
      </c>
    </row>
    <row r="10" spans="1:14" x14ac:dyDescent="0.25">
      <c r="A10">
        <v>9</v>
      </c>
      <c r="B10">
        <v>4</v>
      </c>
      <c r="C10">
        <f>1/COUNTIF(B:B,pizza_sales[[#This Row],[order_id]])</f>
        <v>1</v>
      </c>
      <c r="D10" t="s">
        <v>34</v>
      </c>
      <c r="E10">
        <v>1</v>
      </c>
      <c r="F10" s="5">
        <v>42005</v>
      </c>
      <c r="G10" t="s">
        <v>544</v>
      </c>
      <c r="H10" s="1">
        <v>0.51146990740740739</v>
      </c>
      <c r="I10">
        <v>16.5</v>
      </c>
      <c r="J10">
        <v>16.5</v>
      </c>
      <c r="K10" t="s">
        <v>530</v>
      </c>
      <c r="L10" t="s">
        <v>24</v>
      </c>
      <c r="M10" t="s">
        <v>25</v>
      </c>
      <c r="N10" t="s">
        <v>26</v>
      </c>
    </row>
    <row r="11" spans="1:14" x14ac:dyDescent="0.25">
      <c r="A11">
        <v>10</v>
      </c>
      <c r="B11">
        <v>5</v>
      </c>
      <c r="C11">
        <f>1/COUNTIF(B:B,pizza_sales[[#This Row],[order_id]])</f>
        <v>1</v>
      </c>
      <c r="D11" t="s">
        <v>34</v>
      </c>
      <c r="E11">
        <v>1</v>
      </c>
      <c r="F11" s="5">
        <v>42005</v>
      </c>
      <c r="G11" t="s">
        <v>544</v>
      </c>
      <c r="H11" s="1">
        <v>0.51493055555555556</v>
      </c>
      <c r="I11">
        <v>16.5</v>
      </c>
      <c r="J11">
        <v>16.5</v>
      </c>
      <c r="K11" t="s">
        <v>530</v>
      </c>
      <c r="L11" t="s">
        <v>24</v>
      </c>
      <c r="M11" t="s">
        <v>25</v>
      </c>
      <c r="N11" t="s">
        <v>26</v>
      </c>
    </row>
    <row r="12" spans="1:14" x14ac:dyDescent="0.25">
      <c r="A12">
        <v>11</v>
      </c>
      <c r="B12">
        <v>6</v>
      </c>
      <c r="C12">
        <f>1/COUNTIF(B:B,pizza_sales[[#This Row],[order_id]])</f>
        <v>0.5</v>
      </c>
      <c r="D12" t="s">
        <v>38</v>
      </c>
      <c r="E12">
        <v>1</v>
      </c>
      <c r="F12" s="5">
        <v>42005</v>
      </c>
      <c r="G12" t="s">
        <v>544</v>
      </c>
      <c r="H12" s="1">
        <v>0.52055555555555555</v>
      </c>
      <c r="I12">
        <v>12.75</v>
      </c>
      <c r="J12">
        <v>12.75</v>
      </c>
      <c r="K12" t="s">
        <v>529</v>
      </c>
      <c r="L12" t="s">
        <v>31</v>
      </c>
      <c r="M12" t="s">
        <v>39</v>
      </c>
      <c r="N12" t="s">
        <v>40</v>
      </c>
    </row>
    <row r="13" spans="1:14" x14ac:dyDescent="0.25">
      <c r="A13">
        <v>12</v>
      </c>
      <c r="B13">
        <v>6</v>
      </c>
      <c r="C13">
        <f>1/COUNTIF(B:B,pizza_sales[[#This Row],[order_id]])</f>
        <v>0.5</v>
      </c>
      <c r="D13" t="s">
        <v>41</v>
      </c>
      <c r="E13">
        <v>1</v>
      </c>
      <c r="F13" s="5">
        <v>42005</v>
      </c>
      <c r="G13" t="s">
        <v>544</v>
      </c>
      <c r="H13" s="1">
        <v>0.52055555555555555</v>
      </c>
      <c r="I13">
        <v>12</v>
      </c>
      <c r="J13">
        <v>12</v>
      </c>
      <c r="K13" t="s">
        <v>529</v>
      </c>
      <c r="L13" t="s">
        <v>13</v>
      </c>
      <c r="M13" t="s">
        <v>42</v>
      </c>
      <c r="N13" t="s">
        <v>43</v>
      </c>
    </row>
    <row r="14" spans="1:14" x14ac:dyDescent="0.25">
      <c r="A14">
        <v>13</v>
      </c>
      <c r="B14">
        <v>7</v>
      </c>
      <c r="C14">
        <f>1/COUNTIF(B:B,pizza_sales[[#This Row],[order_id]])</f>
        <v>1</v>
      </c>
      <c r="D14" t="s">
        <v>44</v>
      </c>
      <c r="E14">
        <v>1</v>
      </c>
      <c r="F14" s="5">
        <v>42005</v>
      </c>
      <c r="G14" t="s">
        <v>544</v>
      </c>
      <c r="H14" s="1">
        <v>0.53515046296296298</v>
      </c>
      <c r="I14">
        <v>12.5</v>
      </c>
      <c r="J14">
        <v>12.5</v>
      </c>
      <c r="K14" t="s">
        <v>529</v>
      </c>
      <c r="L14" t="s">
        <v>24</v>
      </c>
      <c r="M14" t="s">
        <v>45</v>
      </c>
      <c r="N14" t="s">
        <v>46</v>
      </c>
    </row>
    <row r="15" spans="1:14" x14ac:dyDescent="0.25">
      <c r="A15">
        <v>14</v>
      </c>
      <c r="B15">
        <v>8</v>
      </c>
      <c r="C15">
        <f>1/COUNTIF(B:B,pizza_sales[[#This Row],[order_id]])</f>
        <v>1</v>
      </c>
      <c r="D15" t="s">
        <v>44</v>
      </c>
      <c r="E15">
        <v>1</v>
      </c>
      <c r="F15" s="5">
        <v>42005</v>
      </c>
      <c r="G15" t="s">
        <v>544</v>
      </c>
      <c r="H15" s="1">
        <v>0.53584490740740742</v>
      </c>
      <c r="I15">
        <v>12.5</v>
      </c>
      <c r="J15">
        <v>12.5</v>
      </c>
      <c r="K15" t="s">
        <v>529</v>
      </c>
      <c r="L15" t="s">
        <v>24</v>
      </c>
      <c r="M15" t="s">
        <v>45</v>
      </c>
      <c r="N15" t="s">
        <v>46</v>
      </c>
    </row>
    <row r="16" spans="1:14" x14ac:dyDescent="0.25">
      <c r="A16">
        <v>15</v>
      </c>
      <c r="B16">
        <v>9</v>
      </c>
      <c r="C16">
        <f>1/COUNTIF(B:B,pizza_sales[[#This Row],[order_id]])</f>
        <v>0.1111111111111111</v>
      </c>
      <c r="D16" t="s">
        <v>47</v>
      </c>
      <c r="E16">
        <v>1</v>
      </c>
      <c r="F16" s="5">
        <v>42005</v>
      </c>
      <c r="G16" t="s">
        <v>544</v>
      </c>
      <c r="H16" s="1">
        <v>0.53612268518518513</v>
      </c>
      <c r="I16">
        <v>12</v>
      </c>
      <c r="J16">
        <v>12</v>
      </c>
      <c r="K16" t="s">
        <v>529</v>
      </c>
      <c r="L16" t="s">
        <v>13</v>
      </c>
      <c r="M16" t="s">
        <v>17</v>
      </c>
      <c r="N16" t="s">
        <v>18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t="s">
        <v>48</v>
      </c>
      <c r="E17">
        <v>1</v>
      </c>
      <c r="F17" s="5">
        <v>42005</v>
      </c>
      <c r="G17" t="s">
        <v>544</v>
      </c>
      <c r="H17" s="1">
        <v>0.53612268518518513</v>
      </c>
      <c r="I17">
        <v>12</v>
      </c>
      <c r="J17">
        <v>12</v>
      </c>
      <c r="K17" t="s">
        <v>529</v>
      </c>
      <c r="L17" t="s">
        <v>20</v>
      </c>
      <c r="M17" t="s">
        <v>49</v>
      </c>
      <c r="N17" t="s">
        <v>50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t="s">
        <v>51</v>
      </c>
      <c r="E18">
        <v>1</v>
      </c>
      <c r="F18" s="5">
        <v>42005</v>
      </c>
      <c r="G18" t="s">
        <v>544</v>
      </c>
      <c r="H18" s="1">
        <v>0.53612268518518513</v>
      </c>
      <c r="I18">
        <v>20.5</v>
      </c>
      <c r="J18">
        <v>20.5</v>
      </c>
      <c r="K18" t="s">
        <v>528</v>
      </c>
      <c r="L18" t="s">
        <v>13</v>
      </c>
      <c r="M18" t="s">
        <v>52</v>
      </c>
      <c r="N18" t="s">
        <v>53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t="s">
        <v>23</v>
      </c>
      <c r="E19">
        <v>1</v>
      </c>
      <c r="F19" s="5">
        <v>42005</v>
      </c>
      <c r="G19" t="s">
        <v>544</v>
      </c>
      <c r="H19" s="1">
        <v>0.53612268518518513</v>
      </c>
      <c r="I19">
        <v>20.75</v>
      </c>
      <c r="J19">
        <v>20.75</v>
      </c>
      <c r="K19" t="s">
        <v>528</v>
      </c>
      <c r="L19" t="s">
        <v>24</v>
      </c>
      <c r="M19" t="s">
        <v>25</v>
      </c>
      <c r="N19" t="s">
        <v>26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t="s">
        <v>54</v>
      </c>
      <c r="E20">
        <v>1</v>
      </c>
      <c r="F20" s="5">
        <v>42005</v>
      </c>
      <c r="G20" t="s">
        <v>544</v>
      </c>
      <c r="H20" s="1">
        <v>0.53612268518518513</v>
      </c>
      <c r="I20">
        <v>12.5</v>
      </c>
      <c r="J20">
        <v>12.5</v>
      </c>
      <c r="K20" t="s">
        <v>529</v>
      </c>
      <c r="L20" t="s">
        <v>24</v>
      </c>
      <c r="M20" t="s">
        <v>25</v>
      </c>
      <c r="N20" t="s">
        <v>26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t="s">
        <v>55</v>
      </c>
      <c r="E21">
        <v>1</v>
      </c>
      <c r="F21" s="5">
        <v>42005</v>
      </c>
      <c r="G21" t="s">
        <v>544</v>
      </c>
      <c r="H21" s="1">
        <v>0.53612268518518513</v>
      </c>
      <c r="I21">
        <v>12</v>
      </c>
      <c r="J21">
        <v>12</v>
      </c>
      <c r="K21" t="s">
        <v>529</v>
      </c>
      <c r="L21" t="s">
        <v>20</v>
      </c>
      <c r="M21" t="s">
        <v>28</v>
      </c>
      <c r="N21" t="s">
        <v>29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t="s">
        <v>56</v>
      </c>
      <c r="E22">
        <v>1</v>
      </c>
      <c r="F22" s="5">
        <v>42005</v>
      </c>
      <c r="G22" t="s">
        <v>544</v>
      </c>
      <c r="H22" s="1">
        <v>0.53612268518518513</v>
      </c>
      <c r="I22">
        <v>20.75</v>
      </c>
      <c r="J22">
        <v>20.75</v>
      </c>
      <c r="K22" t="s">
        <v>528</v>
      </c>
      <c r="L22" t="s">
        <v>24</v>
      </c>
      <c r="M22" t="s">
        <v>57</v>
      </c>
      <c r="N22" t="s">
        <v>58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t="s">
        <v>59</v>
      </c>
      <c r="E23">
        <v>1</v>
      </c>
      <c r="F23" s="5">
        <v>42005</v>
      </c>
      <c r="G23" t="s">
        <v>544</v>
      </c>
      <c r="H23" s="1">
        <v>0.53612268518518513</v>
      </c>
      <c r="I23">
        <v>20.75</v>
      </c>
      <c r="J23">
        <v>20.75</v>
      </c>
      <c r="K23" t="s">
        <v>528</v>
      </c>
      <c r="L23" t="s">
        <v>20</v>
      </c>
      <c r="M23" t="s">
        <v>60</v>
      </c>
      <c r="N23" t="s">
        <v>61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t="s">
        <v>62</v>
      </c>
      <c r="E24">
        <v>1</v>
      </c>
      <c r="F24" s="5">
        <v>42005</v>
      </c>
      <c r="G24" t="s">
        <v>544</v>
      </c>
      <c r="H24" s="1">
        <v>0.53612268518518513</v>
      </c>
      <c r="I24">
        <v>12</v>
      </c>
      <c r="J24">
        <v>12</v>
      </c>
      <c r="K24" t="s">
        <v>529</v>
      </c>
      <c r="L24" t="s">
        <v>20</v>
      </c>
      <c r="M24" t="s">
        <v>63</v>
      </c>
      <c r="N24" t="s">
        <v>64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t="s">
        <v>65</v>
      </c>
      <c r="E25">
        <v>1</v>
      </c>
      <c r="F25" s="5">
        <v>42005</v>
      </c>
      <c r="G25" t="s">
        <v>544</v>
      </c>
      <c r="H25" s="1">
        <v>0.54184027777777777</v>
      </c>
      <c r="I25">
        <v>20.25</v>
      </c>
      <c r="J25">
        <v>20.25</v>
      </c>
      <c r="K25" t="s">
        <v>528</v>
      </c>
      <c r="L25" t="s">
        <v>20</v>
      </c>
      <c r="M25" t="s">
        <v>28</v>
      </c>
      <c r="N25" t="s">
        <v>29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t="s">
        <v>66</v>
      </c>
      <c r="E26">
        <v>1</v>
      </c>
      <c r="F26" s="5">
        <v>42005</v>
      </c>
      <c r="G26" t="s">
        <v>544</v>
      </c>
      <c r="H26" s="1">
        <v>0.54184027777777777</v>
      </c>
      <c r="I26">
        <v>20.75</v>
      </c>
      <c r="J26">
        <v>20.75</v>
      </c>
      <c r="K26" t="s">
        <v>528</v>
      </c>
      <c r="L26" t="s">
        <v>31</v>
      </c>
      <c r="M26" t="s">
        <v>67</v>
      </c>
      <c r="N26" t="s">
        <v>68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t="s">
        <v>69</v>
      </c>
      <c r="E27">
        <v>1</v>
      </c>
      <c r="F27" s="5">
        <v>42005</v>
      </c>
      <c r="G27" t="s">
        <v>544</v>
      </c>
      <c r="H27" s="1">
        <v>0.54373842592592592</v>
      </c>
      <c r="I27">
        <v>20.75</v>
      </c>
      <c r="J27">
        <v>20.75</v>
      </c>
      <c r="K27" t="s">
        <v>528</v>
      </c>
      <c r="L27" t="s">
        <v>31</v>
      </c>
      <c r="M27" t="s">
        <v>39</v>
      </c>
      <c r="N27" t="s">
        <v>40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t="s">
        <v>70</v>
      </c>
      <c r="E28">
        <v>1</v>
      </c>
      <c r="F28" s="5">
        <v>42005</v>
      </c>
      <c r="G28" t="s">
        <v>544</v>
      </c>
      <c r="H28" s="1">
        <v>0.54373842592592592</v>
      </c>
      <c r="I28">
        <v>20.75</v>
      </c>
      <c r="J28">
        <v>20.75</v>
      </c>
      <c r="K28" t="s">
        <v>528</v>
      </c>
      <c r="L28" t="s">
        <v>31</v>
      </c>
      <c r="M28" t="s">
        <v>71</v>
      </c>
      <c r="N28" t="s">
        <v>72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t="s">
        <v>73</v>
      </c>
      <c r="E29">
        <v>1</v>
      </c>
      <c r="F29" s="5">
        <v>42005</v>
      </c>
      <c r="G29" t="s">
        <v>544</v>
      </c>
      <c r="H29" s="1">
        <v>0.54373842592592592</v>
      </c>
      <c r="I29">
        <v>16.75</v>
      </c>
      <c r="J29">
        <v>16.75</v>
      </c>
      <c r="K29" t="s">
        <v>530</v>
      </c>
      <c r="L29" t="s">
        <v>31</v>
      </c>
      <c r="M29" t="s">
        <v>71</v>
      </c>
      <c r="N29" t="s">
        <v>72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t="s">
        <v>74</v>
      </c>
      <c r="E30">
        <v>1</v>
      </c>
      <c r="F30" s="5">
        <v>42005</v>
      </c>
      <c r="G30" t="s">
        <v>544</v>
      </c>
      <c r="H30" s="1">
        <v>0.54373842592592592</v>
      </c>
      <c r="I30">
        <v>15.25</v>
      </c>
      <c r="J30">
        <v>15.25</v>
      </c>
      <c r="K30" t="s">
        <v>528</v>
      </c>
      <c r="L30" t="s">
        <v>13</v>
      </c>
      <c r="M30" t="s">
        <v>75</v>
      </c>
      <c r="N30" t="s">
        <v>76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t="s">
        <v>70</v>
      </c>
      <c r="E31">
        <v>1</v>
      </c>
      <c r="F31" s="5">
        <v>42005</v>
      </c>
      <c r="G31" t="s">
        <v>544</v>
      </c>
      <c r="H31" s="1">
        <v>0.54491898148148143</v>
      </c>
      <c r="I31">
        <v>20.75</v>
      </c>
      <c r="J31">
        <v>20.75</v>
      </c>
      <c r="K31" t="s">
        <v>528</v>
      </c>
      <c r="L31" t="s">
        <v>31</v>
      </c>
      <c r="M31" t="s">
        <v>71</v>
      </c>
      <c r="N31" t="s">
        <v>72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t="s">
        <v>77</v>
      </c>
      <c r="E32">
        <v>1</v>
      </c>
      <c r="F32" s="5">
        <v>42005</v>
      </c>
      <c r="G32" t="s">
        <v>544</v>
      </c>
      <c r="H32" s="1">
        <v>0.54491898148148143</v>
      </c>
      <c r="I32">
        <v>12.75</v>
      </c>
      <c r="J32">
        <v>12.75</v>
      </c>
      <c r="K32" t="s">
        <v>529</v>
      </c>
      <c r="L32" t="s">
        <v>31</v>
      </c>
      <c r="M32" t="s">
        <v>71</v>
      </c>
      <c r="N32" t="s">
        <v>72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t="s">
        <v>78</v>
      </c>
      <c r="E33">
        <v>1</v>
      </c>
      <c r="F33" s="5">
        <v>42005</v>
      </c>
      <c r="G33" t="s">
        <v>544</v>
      </c>
      <c r="H33" s="1">
        <v>0.54491898148148143</v>
      </c>
      <c r="I33">
        <v>20.75</v>
      </c>
      <c r="J33">
        <v>20.75</v>
      </c>
      <c r="K33" t="s">
        <v>528</v>
      </c>
      <c r="L33" t="s">
        <v>31</v>
      </c>
      <c r="M33" t="s">
        <v>79</v>
      </c>
      <c r="N33" t="s">
        <v>80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t="s">
        <v>34</v>
      </c>
      <c r="E34">
        <v>1</v>
      </c>
      <c r="F34" s="5">
        <v>42005</v>
      </c>
      <c r="G34" t="s">
        <v>544</v>
      </c>
      <c r="H34" s="1">
        <v>0.54491898148148143</v>
      </c>
      <c r="I34">
        <v>16.5</v>
      </c>
      <c r="J34">
        <v>16.5</v>
      </c>
      <c r="K34" t="s">
        <v>530</v>
      </c>
      <c r="L34" t="s">
        <v>24</v>
      </c>
      <c r="M34" t="s">
        <v>25</v>
      </c>
      <c r="N34" t="s">
        <v>26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t="s">
        <v>65</v>
      </c>
      <c r="E35">
        <v>1</v>
      </c>
      <c r="F35" s="5">
        <v>42005</v>
      </c>
      <c r="G35" t="s">
        <v>544</v>
      </c>
      <c r="H35" s="1">
        <v>0.54994212962962963</v>
      </c>
      <c r="I35">
        <v>20.25</v>
      </c>
      <c r="J35">
        <v>20.25</v>
      </c>
      <c r="K35" t="s">
        <v>528</v>
      </c>
      <c r="L35" t="s">
        <v>20</v>
      </c>
      <c r="M35" t="s">
        <v>28</v>
      </c>
      <c r="N35" t="s">
        <v>29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t="s">
        <v>41</v>
      </c>
      <c r="E36">
        <v>1</v>
      </c>
      <c r="F36" s="5">
        <v>42005</v>
      </c>
      <c r="G36" t="s">
        <v>544</v>
      </c>
      <c r="H36" s="1">
        <v>0.55160879629629633</v>
      </c>
      <c r="I36">
        <v>12</v>
      </c>
      <c r="J36">
        <v>12</v>
      </c>
      <c r="K36" t="s">
        <v>529</v>
      </c>
      <c r="L36" t="s">
        <v>13</v>
      </c>
      <c r="M36" t="s">
        <v>42</v>
      </c>
      <c r="N36" t="s">
        <v>43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t="s">
        <v>81</v>
      </c>
      <c r="E37">
        <v>1</v>
      </c>
      <c r="F37" s="5">
        <v>42005</v>
      </c>
      <c r="G37" t="s">
        <v>544</v>
      </c>
      <c r="H37" s="1">
        <v>0.56458333333333333</v>
      </c>
      <c r="I37">
        <v>12</v>
      </c>
      <c r="J37">
        <v>12</v>
      </c>
      <c r="K37" t="s">
        <v>529</v>
      </c>
      <c r="L37" t="s">
        <v>13</v>
      </c>
      <c r="M37" t="s">
        <v>82</v>
      </c>
      <c r="N37" t="s">
        <v>83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t="s">
        <v>19</v>
      </c>
      <c r="E38">
        <v>1</v>
      </c>
      <c r="F38" s="5">
        <v>42005</v>
      </c>
      <c r="G38" t="s">
        <v>544</v>
      </c>
      <c r="H38" s="1">
        <v>0.56458333333333333</v>
      </c>
      <c r="I38">
        <v>18.5</v>
      </c>
      <c r="J38">
        <v>18.5</v>
      </c>
      <c r="K38" t="s">
        <v>528</v>
      </c>
      <c r="L38" t="s">
        <v>20</v>
      </c>
      <c r="M38" t="s">
        <v>21</v>
      </c>
      <c r="N38" t="s">
        <v>22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t="s">
        <v>84</v>
      </c>
      <c r="E39">
        <v>1</v>
      </c>
      <c r="F39" s="5">
        <v>42005</v>
      </c>
      <c r="G39" t="s">
        <v>544</v>
      </c>
      <c r="H39" s="1">
        <v>0.56458333333333333</v>
      </c>
      <c r="I39">
        <v>20.75</v>
      </c>
      <c r="J39">
        <v>20.75</v>
      </c>
      <c r="K39" t="s">
        <v>528</v>
      </c>
      <c r="L39" t="s">
        <v>24</v>
      </c>
      <c r="M39" t="s">
        <v>85</v>
      </c>
      <c r="N39" t="s">
        <v>86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t="s">
        <v>41</v>
      </c>
      <c r="E40">
        <v>1</v>
      </c>
      <c r="F40" s="5">
        <v>42005</v>
      </c>
      <c r="G40" t="s">
        <v>544</v>
      </c>
      <c r="H40" s="1">
        <v>0.56458333333333333</v>
      </c>
      <c r="I40">
        <v>12</v>
      </c>
      <c r="J40">
        <v>12</v>
      </c>
      <c r="K40" t="s">
        <v>529</v>
      </c>
      <c r="L40" t="s">
        <v>13</v>
      </c>
      <c r="M40" t="s">
        <v>42</v>
      </c>
      <c r="N40" t="s">
        <v>43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t="s">
        <v>87</v>
      </c>
      <c r="E41">
        <v>1</v>
      </c>
      <c r="F41" s="5">
        <v>42005</v>
      </c>
      <c r="G41" t="s">
        <v>544</v>
      </c>
      <c r="H41" s="1">
        <v>0.56535879629629626</v>
      </c>
      <c r="I41">
        <v>17.95</v>
      </c>
      <c r="J41">
        <v>17.95</v>
      </c>
      <c r="K41" t="s">
        <v>528</v>
      </c>
      <c r="L41" t="s">
        <v>20</v>
      </c>
      <c r="M41" t="s">
        <v>88</v>
      </c>
      <c r="N41" t="s">
        <v>89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t="s">
        <v>90</v>
      </c>
      <c r="E42">
        <v>1</v>
      </c>
      <c r="F42" s="5">
        <v>42005</v>
      </c>
      <c r="G42" t="s">
        <v>544</v>
      </c>
      <c r="H42" s="1">
        <v>0.56535879629629626</v>
      </c>
      <c r="I42">
        <v>12</v>
      </c>
      <c r="J42">
        <v>12</v>
      </c>
      <c r="K42" t="s">
        <v>529</v>
      </c>
      <c r="L42" t="s">
        <v>13</v>
      </c>
      <c r="M42" t="s">
        <v>91</v>
      </c>
      <c r="N42" t="s">
        <v>92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t="s">
        <v>30</v>
      </c>
      <c r="E43">
        <v>1</v>
      </c>
      <c r="F43" s="5">
        <v>42005</v>
      </c>
      <c r="G43" t="s">
        <v>544</v>
      </c>
      <c r="H43" s="1">
        <v>0.56535879629629626</v>
      </c>
      <c r="I43">
        <v>20.75</v>
      </c>
      <c r="J43">
        <v>20.75</v>
      </c>
      <c r="K43" t="s">
        <v>528</v>
      </c>
      <c r="L43" t="s">
        <v>31</v>
      </c>
      <c r="M43" t="s">
        <v>32</v>
      </c>
      <c r="N43" t="s">
        <v>33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t="s">
        <v>69</v>
      </c>
      <c r="E44">
        <v>1</v>
      </c>
      <c r="F44" s="5">
        <v>42005</v>
      </c>
      <c r="G44" t="s">
        <v>544</v>
      </c>
      <c r="H44" s="1">
        <v>0.57847222222222228</v>
      </c>
      <c r="I44">
        <v>20.75</v>
      </c>
      <c r="J44">
        <v>20.75</v>
      </c>
      <c r="K44" t="s">
        <v>528</v>
      </c>
      <c r="L44" t="s">
        <v>31</v>
      </c>
      <c r="M44" t="s">
        <v>39</v>
      </c>
      <c r="N44" t="s">
        <v>40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t="s">
        <v>93</v>
      </c>
      <c r="E45">
        <v>1</v>
      </c>
      <c r="F45" s="5">
        <v>42005</v>
      </c>
      <c r="G45" t="s">
        <v>544</v>
      </c>
      <c r="H45" s="1">
        <v>0.57847222222222228</v>
      </c>
      <c r="I45">
        <v>16.25</v>
      </c>
      <c r="J45">
        <v>16.25</v>
      </c>
      <c r="K45" t="s">
        <v>530</v>
      </c>
      <c r="L45" t="s">
        <v>24</v>
      </c>
      <c r="M45" t="s">
        <v>94</v>
      </c>
      <c r="N45" t="s">
        <v>95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t="s">
        <v>19</v>
      </c>
      <c r="E46">
        <v>1</v>
      </c>
      <c r="F46" s="5">
        <v>42005</v>
      </c>
      <c r="G46" t="s">
        <v>544</v>
      </c>
      <c r="H46" s="1">
        <v>0.57847222222222228</v>
      </c>
      <c r="I46">
        <v>18.5</v>
      </c>
      <c r="J46">
        <v>18.5</v>
      </c>
      <c r="K46" t="s">
        <v>528</v>
      </c>
      <c r="L46" t="s">
        <v>20</v>
      </c>
      <c r="M46" t="s">
        <v>21</v>
      </c>
      <c r="N46" t="s">
        <v>22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t="s">
        <v>96</v>
      </c>
      <c r="E47">
        <v>1</v>
      </c>
      <c r="F47" s="5">
        <v>42005</v>
      </c>
      <c r="G47" t="s">
        <v>544</v>
      </c>
      <c r="H47" s="1">
        <v>0.57847222222222228</v>
      </c>
      <c r="I47">
        <v>14.75</v>
      </c>
      <c r="J47">
        <v>14.75</v>
      </c>
      <c r="K47" t="s">
        <v>530</v>
      </c>
      <c r="L47" t="s">
        <v>20</v>
      </c>
      <c r="M47" t="s">
        <v>88</v>
      </c>
      <c r="N47" t="s">
        <v>89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t="s">
        <v>34</v>
      </c>
      <c r="E48">
        <v>1</v>
      </c>
      <c r="F48" s="5">
        <v>42005</v>
      </c>
      <c r="G48" t="s">
        <v>544</v>
      </c>
      <c r="H48" s="1">
        <v>0.57847222222222228</v>
      </c>
      <c r="I48">
        <v>16.5</v>
      </c>
      <c r="J48">
        <v>16.5</v>
      </c>
      <c r="K48" t="s">
        <v>530</v>
      </c>
      <c r="L48" t="s">
        <v>24</v>
      </c>
      <c r="M48" t="s">
        <v>25</v>
      </c>
      <c r="N48" t="s">
        <v>26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t="s">
        <v>97</v>
      </c>
      <c r="E49">
        <v>1</v>
      </c>
      <c r="F49" s="5">
        <v>42005</v>
      </c>
      <c r="G49" t="s">
        <v>544</v>
      </c>
      <c r="H49" s="1">
        <v>0.57847222222222228</v>
      </c>
      <c r="I49">
        <v>12.75</v>
      </c>
      <c r="J49">
        <v>12.75</v>
      </c>
      <c r="K49" t="s">
        <v>529</v>
      </c>
      <c r="L49" t="s">
        <v>20</v>
      </c>
      <c r="M49" t="s">
        <v>98</v>
      </c>
      <c r="N49" t="s">
        <v>99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t="s">
        <v>100</v>
      </c>
      <c r="E50">
        <v>2</v>
      </c>
      <c r="F50" s="5">
        <v>42005</v>
      </c>
      <c r="G50" t="s">
        <v>544</v>
      </c>
      <c r="H50" s="1">
        <v>0.57847222222222228</v>
      </c>
      <c r="I50">
        <v>16</v>
      </c>
      <c r="J50">
        <v>32</v>
      </c>
      <c r="K50" t="s">
        <v>530</v>
      </c>
      <c r="L50" t="s">
        <v>20</v>
      </c>
      <c r="M50" t="s">
        <v>101</v>
      </c>
      <c r="N50" t="s">
        <v>102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t="s">
        <v>65</v>
      </c>
      <c r="E51">
        <v>1</v>
      </c>
      <c r="F51" s="5">
        <v>42005</v>
      </c>
      <c r="G51" t="s">
        <v>544</v>
      </c>
      <c r="H51" s="1">
        <v>0.57847222222222228</v>
      </c>
      <c r="I51">
        <v>20.25</v>
      </c>
      <c r="J51">
        <v>20.25</v>
      </c>
      <c r="K51" t="s">
        <v>528</v>
      </c>
      <c r="L51" t="s">
        <v>20</v>
      </c>
      <c r="M51" t="s">
        <v>28</v>
      </c>
      <c r="N51" t="s">
        <v>29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t="s">
        <v>103</v>
      </c>
      <c r="E52">
        <v>1</v>
      </c>
      <c r="F52" s="5">
        <v>42005</v>
      </c>
      <c r="G52" t="s">
        <v>544</v>
      </c>
      <c r="H52" s="1">
        <v>0.57847222222222228</v>
      </c>
      <c r="I52">
        <v>12.5</v>
      </c>
      <c r="J52">
        <v>12.5</v>
      </c>
      <c r="K52" t="s">
        <v>529</v>
      </c>
      <c r="L52" t="s">
        <v>24</v>
      </c>
      <c r="M52" t="s">
        <v>104</v>
      </c>
      <c r="N52" t="s">
        <v>105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t="s">
        <v>106</v>
      </c>
      <c r="E53">
        <v>1</v>
      </c>
      <c r="F53" s="5">
        <v>42005</v>
      </c>
      <c r="G53" t="s">
        <v>544</v>
      </c>
      <c r="H53" s="1">
        <v>0.57847222222222228</v>
      </c>
      <c r="I53">
        <v>20.25</v>
      </c>
      <c r="J53">
        <v>20.25</v>
      </c>
      <c r="K53" t="s">
        <v>528</v>
      </c>
      <c r="L53" t="s">
        <v>20</v>
      </c>
      <c r="M53" t="s">
        <v>107</v>
      </c>
      <c r="N53" t="s">
        <v>108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t="s">
        <v>109</v>
      </c>
      <c r="E54">
        <v>1</v>
      </c>
      <c r="F54" s="5">
        <v>42005</v>
      </c>
      <c r="G54" t="s">
        <v>544</v>
      </c>
      <c r="H54" s="1">
        <v>0.58134259259259258</v>
      </c>
      <c r="I54">
        <v>20.5</v>
      </c>
      <c r="J54">
        <v>20.5</v>
      </c>
      <c r="K54" t="s">
        <v>528</v>
      </c>
      <c r="L54" t="s">
        <v>13</v>
      </c>
      <c r="M54" t="s">
        <v>91</v>
      </c>
      <c r="N54" t="s">
        <v>92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t="s">
        <v>51</v>
      </c>
      <c r="E55">
        <v>1</v>
      </c>
      <c r="F55" s="5">
        <v>42005</v>
      </c>
      <c r="G55" t="s">
        <v>544</v>
      </c>
      <c r="H55" s="1">
        <v>0.5827430555555555</v>
      </c>
      <c r="I55">
        <v>20.5</v>
      </c>
      <c r="J55">
        <v>20.5</v>
      </c>
      <c r="K55" t="s">
        <v>528</v>
      </c>
      <c r="L55" t="s">
        <v>13</v>
      </c>
      <c r="M55" t="s">
        <v>52</v>
      </c>
      <c r="N55" t="s">
        <v>53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t="s">
        <v>110</v>
      </c>
      <c r="E56">
        <v>1</v>
      </c>
      <c r="F56" s="5">
        <v>42005</v>
      </c>
      <c r="G56" t="s">
        <v>544</v>
      </c>
      <c r="H56" s="1">
        <v>0.5827430555555555</v>
      </c>
      <c r="I56">
        <v>20.25</v>
      </c>
      <c r="J56">
        <v>20.25</v>
      </c>
      <c r="K56" t="s">
        <v>528</v>
      </c>
      <c r="L56" t="s">
        <v>24</v>
      </c>
      <c r="M56" t="s">
        <v>111</v>
      </c>
      <c r="N56" t="s">
        <v>112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t="s">
        <v>81</v>
      </c>
      <c r="E57">
        <v>1</v>
      </c>
      <c r="F57" s="5">
        <v>42005</v>
      </c>
      <c r="G57" t="s">
        <v>544</v>
      </c>
      <c r="H57" s="1">
        <v>0.58550925925925923</v>
      </c>
      <c r="I57">
        <v>12</v>
      </c>
      <c r="J57">
        <v>12</v>
      </c>
      <c r="K57" t="s">
        <v>529</v>
      </c>
      <c r="L57" t="s">
        <v>13</v>
      </c>
      <c r="M57" t="s">
        <v>82</v>
      </c>
      <c r="N57" t="s">
        <v>83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t="s">
        <v>19</v>
      </c>
      <c r="E58">
        <v>1</v>
      </c>
      <c r="F58" s="5">
        <v>42005</v>
      </c>
      <c r="G58" t="s">
        <v>544</v>
      </c>
      <c r="H58" s="1">
        <v>0.58550925925925923</v>
      </c>
      <c r="I58">
        <v>18.5</v>
      </c>
      <c r="J58">
        <v>18.5</v>
      </c>
      <c r="K58" t="s">
        <v>528</v>
      </c>
      <c r="L58" t="s">
        <v>20</v>
      </c>
      <c r="M58" t="s">
        <v>21</v>
      </c>
      <c r="N58" t="s">
        <v>22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t="s">
        <v>51</v>
      </c>
      <c r="E59">
        <v>1</v>
      </c>
      <c r="F59" s="5">
        <v>42005</v>
      </c>
      <c r="G59" t="s">
        <v>544</v>
      </c>
      <c r="H59" s="1">
        <v>0.59339120370370368</v>
      </c>
      <c r="I59">
        <v>20.5</v>
      </c>
      <c r="J59">
        <v>20.5</v>
      </c>
      <c r="K59" t="s">
        <v>528</v>
      </c>
      <c r="L59" t="s">
        <v>13</v>
      </c>
      <c r="M59" t="s">
        <v>52</v>
      </c>
      <c r="N59" t="s">
        <v>53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t="s">
        <v>19</v>
      </c>
      <c r="E60">
        <v>1</v>
      </c>
      <c r="F60" s="5">
        <v>42005</v>
      </c>
      <c r="G60" t="s">
        <v>544</v>
      </c>
      <c r="H60" s="1">
        <v>0.59474537037037034</v>
      </c>
      <c r="I60">
        <v>18.5</v>
      </c>
      <c r="J60">
        <v>18.5</v>
      </c>
      <c r="K60" t="s">
        <v>528</v>
      </c>
      <c r="L60" t="s">
        <v>20</v>
      </c>
      <c r="M60" t="s">
        <v>21</v>
      </c>
      <c r="N60" t="s">
        <v>22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t="s">
        <v>113</v>
      </c>
      <c r="E61">
        <v>1</v>
      </c>
      <c r="F61" s="5">
        <v>42005</v>
      </c>
      <c r="G61" t="s">
        <v>544</v>
      </c>
      <c r="H61" s="1">
        <v>0.59474537037037034</v>
      </c>
      <c r="I61">
        <v>16</v>
      </c>
      <c r="J61">
        <v>16</v>
      </c>
      <c r="K61" t="s">
        <v>530</v>
      </c>
      <c r="L61" t="s">
        <v>13</v>
      </c>
      <c r="M61" t="s">
        <v>52</v>
      </c>
      <c r="N61" t="s">
        <v>53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t="s">
        <v>66</v>
      </c>
      <c r="E62">
        <v>1</v>
      </c>
      <c r="F62" s="5">
        <v>42005</v>
      </c>
      <c r="G62" t="s">
        <v>544</v>
      </c>
      <c r="H62" s="1">
        <v>0.59474537037037034</v>
      </c>
      <c r="I62">
        <v>20.75</v>
      </c>
      <c r="J62">
        <v>20.75</v>
      </c>
      <c r="K62" t="s">
        <v>528</v>
      </c>
      <c r="L62" t="s">
        <v>31</v>
      </c>
      <c r="M62" t="s">
        <v>67</v>
      </c>
      <c r="N62" t="s">
        <v>68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t="s">
        <v>114</v>
      </c>
      <c r="E63">
        <v>1</v>
      </c>
      <c r="F63" s="5">
        <v>42005</v>
      </c>
      <c r="G63" t="s">
        <v>544</v>
      </c>
      <c r="H63" s="1">
        <v>0.5965625</v>
      </c>
      <c r="I63">
        <v>12.75</v>
      </c>
      <c r="J63">
        <v>12.75</v>
      </c>
      <c r="K63" t="s">
        <v>529</v>
      </c>
      <c r="L63" t="s">
        <v>31</v>
      </c>
      <c r="M63" t="s">
        <v>67</v>
      </c>
      <c r="N63" t="s">
        <v>68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t="s">
        <v>115</v>
      </c>
      <c r="E64">
        <v>1</v>
      </c>
      <c r="F64" s="5">
        <v>42005</v>
      </c>
      <c r="G64" t="s">
        <v>544</v>
      </c>
      <c r="H64" s="1">
        <v>0.59931712962962957</v>
      </c>
      <c r="I64">
        <v>16.75</v>
      </c>
      <c r="J64">
        <v>16.75</v>
      </c>
      <c r="K64" t="s">
        <v>530</v>
      </c>
      <c r="L64" t="s">
        <v>31</v>
      </c>
      <c r="M64" t="s">
        <v>39</v>
      </c>
      <c r="N64" t="s">
        <v>40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t="s">
        <v>113</v>
      </c>
      <c r="E65">
        <v>1</v>
      </c>
      <c r="F65" s="5">
        <v>42005</v>
      </c>
      <c r="G65" t="s">
        <v>544</v>
      </c>
      <c r="H65" s="1">
        <v>0.59931712962962957</v>
      </c>
      <c r="I65">
        <v>16</v>
      </c>
      <c r="J65">
        <v>16</v>
      </c>
      <c r="K65" t="s">
        <v>530</v>
      </c>
      <c r="L65" t="s">
        <v>13</v>
      </c>
      <c r="M65" t="s">
        <v>52</v>
      </c>
      <c r="N65" t="s">
        <v>53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t="s">
        <v>116</v>
      </c>
      <c r="E66">
        <v>1</v>
      </c>
      <c r="F66" s="5">
        <v>42005</v>
      </c>
      <c r="G66" t="s">
        <v>544</v>
      </c>
      <c r="H66" s="1">
        <v>0.59931712962962957</v>
      </c>
      <c r="I66">
        <v>12.5</v>
      </c>
      <c r="J66">
        <v>12.5</v>
      </c>
      <c r="K66" t="s">
        <v>530</v>
      </c>
      <c r="L66" t="s">
        <v>13</v>
      </c>
      <c r="M66" t="s">
        <v>75</v>
      </c>
      <c r="N66" t="s">
        <v>76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t="s">
        <v>117</v>
      </c>
      <c r="E67">
        <v>1</v>
      </c>
      <c r="F67" s="5">
        <v>42005</v>
      </c>
      <c r="G67" t="s">
        <v>544</v>
      </c>
      <c r="H67" s="1">
        <v>0.59931712962962957</v>
      </c>
      <c r="I67">
        <v>12.5</v>
      </c>
      <c r="J67">
        <v>12.5</v>
      </c>
      <c r="K67" t="s">
        <v>529</v>
      </c>
      <c r="L67" t="s">
        <v>24</v>
      </c>
      <c r="M67" t="s">
        <v>36</v>
      </c>
      <c r="N67" t="s">
        <v>37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t="s">
        <v>118</v>
      </c>
      <c r="E68">
        <v>1</v>
      </c>
      <c r="F68" s="5">
        <v>42005</v>
      </c>
      <c r="G68" t="s">
        <v>544</v>
      </c>
      <c r="H68" s="1">
        <v>0.61439814814814819</v>
      </c>
      <c r="I68">
        <v>16.25</v>
      </c>
      <c r="J68">
        <v>16.25</v>
      </c>
      <c r="K68" t="s">
        <v>530</v>
      </c>
      <c r="L68" t="s">
        <v>24</v>
      </c>
      <c r="M68" t="s">
        <v>111</v>
      </c>
      <c r="N68" t="s">
        <v>112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t="s">
        <v>30</v>
      </c>
      <c r="E69">
        <v>1</v>
      </c>
      <c r="F69" s="5">
        <v>42005</v>
      </c>
      <c r="G69" t="s">
        <v>544</v>
      </c>
      <c r="H69" s="1">
        <v>0.61439814814814819</v>
      </c>
      <c r="I69">
        <v>20.75</v>
      </c>
      <c r="J69">
        <v>20.75</v>
      </c>
      <c r="K69" t="s">
        <v>528</v>
      </c>
      <c r="L69" t="s">
        <v>31</v>
      </c>
      <c r="M69" t="s">
        <v>32</v>
      </c>
      <c r="N69" t="s">
        <v>33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t="s">
        <v>47</v>
      </c>
      <c r="E70">
        <v>1</v>
      </c>
      <c r="F70" s="5">
        <v>42005</v>
      </c>
      <c r="G70" t="s">
        <v>544</v>
      </c>
      <c r="H70" s="1">
        <v>0.62113425925925925</v>
      </c>
      <c r="I70">
        <v>12</v>
      </c>
      <c r="J70">
        <v>12</v>
      </c>
      <c r="K70" t="s">
        <v>529</v>
      </c>
      <c r="L70" t="s">
        <v>13</v>
      </c>
      <c r="M70" t="s">
        <v>17</v>
      </c>
      <c r="N70" t="s">
        <v>18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t="s">
        <v>119</v>
      </c>
      <c r="E71">
        <v>1</v>
      </c>
      <c r="F71" s="5">
        <v>42005</v>
      </c>
      <c r="G71" t="s">
        <v>544</v>
      </c>
      <c r="H71" s="1">
        <v>0.62113425925925925</v>
      </c>
      <c r="I71">
        <v>20.25</v>
      </c>
      <c r="J71">
        <v>20.25</v>
      </c>
      <c r="K71" t="s">
        <v>528</v>
      </c>
      <c r="L71" t="s">
        <v>20</v>
      </c>
      <c r="M71" t="s">
        <v>63</v>
      </c>
      <c r="N71" t="s">
        <v>64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t="s">
        <v>69</v>
      </c>
      <c r="E72">
        <v>1</v>
      </c>
      <c r="F72" s="5">
        <v>42005</v>
      </c>
      <c r="G72" t="s">
        <v>544</v>
      </c>
      <c r="H72" s="1">
        <v>0.63283564814814819</v>
      </c>
      <c r="I72">
        <v>20.75</v>
      </c>
      <c r="J72">
        <v>20.75</v>
      </c>
      <c r="K72" t="s">
        <v>528</v>
      </c>
      <c r="L72" t="s">
        <v>31</v>
      </c>
      <c r="M72" t="s">
        <v>39</v>
      </c>
      <c r="N72" t="s">
        <v>40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t="s">
        <v>16</v>
      </c>
      <c r="E73">
        <v>1</v>
      </c>
      <c r="F73" s="5">
        <v>42005</v>
      </c>
      <c r="G73" t="s">
        <v>544</v>
      </c>
      <c r="H73" s="1">
        <v>0.63283564814814819</v>
      </c>
      <c r="I73">
        <v>16</v>
      </c>
      <c r="J73">
        <v>16</v>
      </c>
      <c r="K73" t="s">
        <v>530</v>
      </c>
      <c r="L73" t="s">
        <v>13</v>
      </c>
      <c r="M73" t="s">
        <v>17</v>
      </c>
      <c r="N73" t="s">
        <v>18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t="s">
        <v>106</v>
      </c>
      <c r="E74">
        <v>1</v>
      </c>
      <c r="F74" s="5">
        <v>42005</v>
      </c>
      <c r="G74" t="s">
        <v>544</v>
      </c>
      <c r="H74" s="1">
        <v>0.63283564814814819</v>
      </c>
      <c r="I74">
        <v>20.25</v>
      </c>
      <c r="J74">
        <v>20.25</v>
      </c>
      <c r="K74" t="s">
        <v>528</v>
      </c>
      <c r="L74" t="s">
        <v>20</v>
      </c>
      <c r="M74" t="s">
        <v>107</v>
      </c>
      <c r="N74" t="s">
        <v>108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t="s">
        <v>120</v>
      </c>
      <c r="E75">
        <v>1</v>
      </c>
      <c r="F75" s="5">
        <v>42005</v>
      </c>
      <c r="G75" t="s">
        <v>544</v>
      </c>
      <c r="H75" s="1">
        <v>0.64983796296296292</v>
      </c>
      <c r="I75">
        <v>12.75</v>
      </c>
      <c r="J75">
        <v>12.75</v>
      </c>
      <c r="K75" t="s">
        <v>529</v>
      </c>
      <c r="L75" t="s">
        <v>31</v>
      </c>
      <c r="M75" t="s">
        <v>121</v>
      </c>
      <c r="N75" t="s">
        <v>122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t="s">
        <v>48</v>
      </c>
      <c r="E76">
        <v>1</v>
      </c>
      <c r="F76" s="5">
        <v>42005</v>
      </c>
      <c r="G76" t="s">
        <v>544</v>
      </c>
      <c r="H76" s="1">
        <v>0.65348379629629627</v>
      </c>
      <c r="I76">
        <v>12</v>
      </c>
      <c r="J76">
        <v>12</v>
      </c>
      <c r="K76" t="s">
        <v>529</v>
      </c>
      <c r="L76" t="s">
        <v>20</v>
      </c>
      <c r="M76" t="s">
        <v>49</v>
      </c>
      <c r="N76" t="s">
        <v>50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t="s">
        <v>30</v>
      </c>
      <c r="E77">
        <v>1</v>
      </c>
      <c r="F77" s="5">
        <v>42005</v>
      </c>
      <c r="G77" t="s">
        <v>544</v>
      </c>
      <c r="H77" s="1">
        <v>0.65376157407407409</v>
      </c>
      <c r="I77">
        <v>20.75</v>
      </c>
      <c r="J77">
        <v>20.75</v>
      </c>
      <c r="K77" t="s">
        <v>528</v>
      </c>
      <c r="L77" t="s">
        <v>31</v>
      </c>
      <c r="M77" t="s">
        <v>32</v>
      </c>
      <c r="N77" t="s">
        <v>33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t="s">
        <v>27</v>
      </c>
      <c r="E78">
        <v>1</v>
      </c>
      <c r="F78" s="5">
        <v>42005</v>
      </c>
      <c r="G78" t="s">
        <v>544</v>
      </c>
      <c r="H78" s="1">
        <v>0.65993055555555558</v>
      </c>
      <c r="I78">
        <v>16</v>
      </c>
      <c r="J78">
        <v>16</v>
      </c>
      <c r="K78" t="s">
        <v>530</v>
      </c>
      <c r="L78" t="s">
        <v>20</v>
      </c>
      <c r="M78" t="s">
        <v>28</v>
      </c>
      <c r="N78" t="s">
        <v>29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t="s">
        <v>123</v>
      </c>
      <c r="E79">
        <v>1</v>
      </c>
      <c r="F79" s="5">
        <v>42005</v>
      </c>
      <c r="G79" t="s">
        <v>544</v>
      </c>
      <c r="H79" s="1">
        <v>0.65993055555555558</v>
      </c>
      <c r="I79">
        <v>9.75</v>
      </c>
      <c r="J79">
        <v>9.75</v>
      </c>
      <c r="K79" t="s">
        <v>529</v>
      </c>
      <c r="L79" t="s">
        <v>13</v>
      </c>
      <c r="M79" t="s">
        <v>75</v>
      </c>
      <c r="N79" t="s">
        <v>76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t="s">
        <v>81</v>
      </c>
      <c r="E80">
        <v>1</v>
      </c>
      <c r="F80" s="5">
        <v>42005</v>
      </c>
      <c r="G80" t="s">
        <v>544</v>
      </c>
      <c r="H80" s="1">
        <v>0.6620138888888889</v>
      </c>
      <c r="I80">
        <v>12</v>
      </c>
      <c r="J80">
        <v>12</v>
      </c>
      <c r="K80" t="s">
        <v>529</v>
      </c>
      <c r="L80" t="s">
        <v>13</v>
      </c>
      <c r="M80" t="s">
        <v>82</v>
      </c>
      <c r="N80" t="s">
        <v>83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t="s">
        <v>124</v>
      </c>
      <c r="E81">
        <v>1</v>
      </c>
      <c r="F81" s="5">
        <v>42005</v>
      </c>
      <c r="G81" t="s">
        <v>544</v>
      </c>
      <c r="H81" s="1">
        <v>0.6620138888888889</v>
      </c>
      <c r="I81">
        <v>20.25</v>
      </c>
      <c r="J81">
        <v>20.25</v>
      </c>
      <c r="K81" t="s">
        <v>528</v>
      </c>
      <c r="L81" t="s">
        <v>20</v>
      </c>
      <c r="M81" t="s">
        <v>49</v>
      </c>
      <c r="N81" t="s">
        <v>50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t="s">
        <v>51</v>
      </c>
      <c r="E82">
        <v>1</v>
      </c>
      <c r="F82" s="5">
        <v>42005</v>
      </c>
      <c r="G82" t="s">
        <v>544</v>
      </c>
      <c r="H82" s="1">
        <v>0.6620138888888889</v>
      </c>
      <c r="I82">
        <v>20.5</v>
      </c>
      <c r="J82">
        <v>20.5</v>
      </c>
      <c r="K82" t="s">
        <v>528</v>
      </c>
      <c r="L82" t="s">
        <v>13</v>
      </c>
      <c r="M82" t="s">
        <v>52</v>
      </c>
      <c r="N82" t="s">
        <v>53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t="s">
        <v>34</v>
      </c>
      <c r="E83">
        <v>1</v>
      </c>
      <c r="F83" s="5">
        <v>42005</v>
      </c>
      <c r="G83" t="s">
        <v>544</v>
      </c>
      <c r="H83" s="1">
        <v>0.6620138888888889</v>
      </c>
      <c r="I83">
        <v>16.5</v>
      </c>
      <c r="J83">
        <v>16.5</v>
      </c>
      <c r="K83" t="s">
        <v>530</v>
      </c>
      <c r="L83" t="s">
        <v>24</v>
      </c>
      <c r="M83" t="s">
        <v>25</v>
      </c>
      <c r="N83" t="s">
        <v>26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t="s">
        <v>69</v>
      </c>
      <c r="E84">
        <v>1</v>
      </c>
      <c r="F84" s="5">
        <v>42005</v>
      </c>
      <c r="G84" t="s">
        <v>544</v>
      </c>
      <c r="H84" s="1">
        <v>0.66259259259259262</v>
      </c>
      <c r="I84">
        <v>20.75</v>
      </c>
      <c r="J84">
        <v>20.75</v>
      </c>
      <c r="K84" t="s">
        <v>528</v>
      </c>
      <c r="L84" t="s">
        <v>31</v>
      </c>
      <c r="M84" t="s">
        <v>39</v>
      </c>
      <c r="N84" t="s">
        <v>40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t="s">
        <v>48</v>
      </c>
      <c r="E85">
        <v>1</v>
      </c>
      <c r="F85" s="5">
        <v>42005</v>
      </c>
      <c r="G85" t="s">
        <v>544</v>
      </c>
      <c r="H85" s="1">
        <v>0.66259259259259262</v>
      </c>
      <c r="I85">
        <v>12</v>
      </c>
      <c r="J85">
        <v>12</v>
      </c>
      <c r="K85" t="s">
        <v>529</v>
      </c>
      <c r="L85" t="s">
        <v>20</v>
      </c>
      <c r="M85" t="s">
        <v>49</v>
      </c>
      <c r="N85" t="s">
        <v>50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t="s">
        <v>41</v>
      </c>
      <c r="E86">
        <v>1</v>
      </c>
      <c r="F86" s="5">
        <v>42005</v>
      </c>
      <c r="G86" t="s">
        <v>544</v>
      </c>
      <c r="H86" s="1">
        <v>0.6814930555555555</v>
      </c>
      <c r="I86">
        <v>12</v>
      </c>
      <c r="J86">
        <v>12</v>
      </c>
      <c r="K86" t="s">
        <v>529</v>
      </c>
      <c r="L86" t="s">
        <v>13</v>
      </c>
      <c r="M86" t="s">
        <v>42</v>
      </c>
      <c r="N86" t="s">
        <v>43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t="s">
        <v>125</v>
      </c>
      <c r="E87">
        <v>1</v>
      </c>
      <c r="F87" s="5">
        <v>42005</v>
      </c>
      <c r="G87" t="s">
        <v>544</v>
      </c>
      <c r="H87" s="1">
        <v>0.68893518518518515</v>
      </c>
      <c r="I87">
        <v>16</v>
      </c>
      <c r="J87">
        <v>16</v>
      </c>
      <c r="K87" t="s">
        <v>530</v>
      </c>
      <c r="L87" t="s">
        <v>20</v>
      </c>
      <c r="M87" t="s">
        <v>49</v>
      </c>
      <c r="N87" t="s">
        <v>50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t="s">
        <v>126</v>
      </c>
      <c r="E88">
        <v>1</v>
      </c>
      <c r="F88" s="5">
        <v>42005</v>
      </c>
      <c r="G88" t="s">
        <v>544</v>
      </c>
      <c r="H88" s="1">
        <v>0.68893518518518515</v>
      </c>
      <c r="I88">
        <v>17.5</v>
      </c>
      <c r="J88">
        <v>17.5</v>
      </c>
      <c r="K88" t="s">
        <v>528</v>
      </c>
      <c r="L88" t="s">
        <v>13</v>
      </c>
      <c r="M88" t="s">
        <v>127</v>
      </c>
      <c r="N88" t="s">
        <v>128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t="s">
        <v>116</v>
      </c>
      <c r="E89">
        <v>1</v>
      </c>
      <c r="F89" s="5">
        <v>42005</v>
      </c>
      <c r="G89" t="s">
        <v>544</v>
      </c>
      <c r="H89" s="1">
        <v>0.68893518518518515</v>
      </c>
      <c r="I89">
        <v>12.5</v>
      </c>
      <c r="J89">
        <v>12.5</v>
      </c>
      <c r="K89" t="s">
        <v>530</v>
      </c>
      <c r="L89" t="s">
        <v>13</v>
      </c>
      <c r="M89" t="s">
        <v>75</v>
      </c>
      <c r="N89" t="s">
        <v>76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t="s">
        <v>30</v>
      </c>
      <c r="E90">
        <v>1</v>
      </c>
      <c r="F90" s="5">
        <v>42005</v>
      </c>
      <c r="G90" t="s">
        <v>544</v>
      </c>
      <c r="H90" s="1">
        <v>0.68893518518518515</v>
      </c>
      <c r="I90">
        <v>20.75</v>
      </c>
      <c r="J90">
        <v>20.75</v>
      </c>
      <c r="K90" t="s">
        <v>528</v>
      </c>
      <c r="L90" t="s">
        <v>31</v>
      </c>
      <c r="M90" t="s">
        <v>32</v>
      </c>
      <c r="N90" t="s">
        <v>33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t="s">
        <v>115</v>
      </c>
      <c r="E91">
        <v>1</v>
      </c>
      <c r="F91" s="5">
        <v>42005</v>
      </c>
      <c r="G91" t="s">
        <v>544</v>
      </c>
      <c r="H91" s="1">
        <v>0.70427083333333329</v>
      </c>
      <c r="I91">
        <v>16.75</v>
      </c>
      <c r="J91">
        <v>16.75</v>
      </c>
      <c r="K91" t="s">
        <v>530</v>
      </c>
      <c r="L91" t="s">
        <v>31</v>
      </c>
      <c r="M91" t="s">
        <v>39</v>
      </c>
      <c r="N91" t="s">
        <v>40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t="s">
        <v>16</v>
      </c>
      <c r="E92">
        <v>1</v>
      </c>
      <c r="F92" s="5">
        <v>42005</v>
      </c>
      <c r="G92" t="s">
        <v>544</v>
      </c>
      <c r="H92" s="1">
        <v>0.70427083333333329</v>
      </c>
      <c r="I92">
        <v>16</v>
      </c>
      <c r="J92">
        <v>16</v>
      </c>
      <c r="K92" t="s">
        <v>530</v>
      </c>
      <c r="L92" t="s">
        <v>13</v>
      </c>
      <c r="M92" t="s">
        <v>17</v>
      </c>
      <c r="N92" t="s">
        <v>18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t="s">
        <v>23</v>
      </c>
      <c r="E93">
        <v>1</v>
      </c>
      <c r="F93" s="5">
        <v>42005</v>
      </c>
      <c r="G93" t="s">
        <v>544</v>
      </c>
      <c r="H93" s="1">
        <v>0.70565972222222217</v>
      </c>
      <c r="I93">
        <v>20.75</v>
      </c>
      <c r="J93">
        <v>20.75</v>
      </c>
      <c r="K93" t="s">
        <v>528</v>
      </c>
      <c r="L93" t="s">
        <v>24</v>
      </c>
      <c r="M93" t="s">
        <v>25</v>
      </c>
      <c r="N93" t="s">
        <v>26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t="s">
        <v>65</v>
      </c>
      <c r="E94">
        <v>1</v>
      </c>
      <c r="F94" s="5">
        <v>42005</v>
      </c>
      <c r="G94" t="s">
        <v>544</v>
      </c>
      <c r="H94" s="1">
        <v>0.70565972222222217</v>
      </c>
      <c r="I94">
        <v>20.25</v>
      </c>
      <c r="J94">
        <v>20.25</v>
      </c>
      <c r="K94" t="s">
        <v>528</v>
      </c>
      <c r="L94" t="s">
        <v>20</v>
      </c>
      <c r="M94" t="s">
        <v>28</v>
      </c>
      <c r="N94" t="s">
        <v>29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t="s">
        <v>129</v>
      </c>
      <c r="E95">
        <v>1</v>
      </c>
      <c r="F95" s="5">
        <v>42005</v>
      </c>
      <c r="G95" t="s">
        <v>544</v>
      </c>
      <c r="H95" s="1">
        <v>0.7104166666666667</v>
      </c>
      <c r="I95">
        <v>10.5</v>
      </c>
      <c r="J95">
        <v>10.5</v>
      </c>
      <c r="K95" t="s">
        <v>529</v>
      </c>
      <c r="L95" t="s">
        <v>13</v>
      </c>
      <c r="M95" t="s">
        <v>14</v>
      </c>
      <c r="N95" t="s">
        <v>15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t="s">
        <v>51</v>
      </c>
      <c r="E96">
        <v>1</v>
      </c>
      <c r="F96" s="5">
        <v>42005</v>
      </c>
      <c r="G96" t="s">
        <v>544</v>
      </c>
      <c r="H96" s="1">
        <v>0.7104166666666667</v>
      </c>
      <c r="I96">
        <v>20.5</v>
      </c>
      <c r="J96">
        <v>20.5</v>
      </c>
      <c r="K96" t="s">
        <v>528</v>
      </c>
      <c r="L96" t="s">
        <v>13</v>
      </c>
      <c r="M96" t="s">
        <v>52</v>
      </c>
      <c r="N96" t="s">
        <v>53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t="s">
        <v>23</v>
      </c>
      <c r="E97">
        <v>1</v>
      </c>
      <c r="F97" s="5">
        <v>42005</v>
      </c>
      <c r="G97" t="s">
        <v>544</v>
      </c>
      <c r="H97" s="1">
        <v>0.71346064814814814</v>
      </c>
      <c r="I97">
        <v>20.75</v>
      </c>
      <c r="J97">
        <v>20.75</v>
      </c>
      <c r="K97" t="s">
        <v>528</v>
      </c>
      <c r="L97" t="s">
        <v>24</v>
      </c>
      <c r="M97" t="s">
        <v>25</v>
      </c>
      <c r="N97" t="s">
        <v>26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t="s">
        <v>87</v>
      </c>
      <c r="E98">
        <v>1</v>
      </c>
      <c r="F98" s="5">
        <v>42005</v>
      </c>
      <c r="G98" t="s">
        <v>544</v>
      </c>
      <c r="H98" s="1">
        <v>0.71847222222222218</v>
      </c>
      <c r="I98">
        <v>17.95</v>
      </c>
      <c r="J98">
        <v>17.95</v>
      </c>
      <c r="K98" t="s">
        <v>528</v>
      </c>
      <c r="L98" t="s">
        <v>20</v>
      </c>
      <c r="M98" t="s">
        <v>88</v>
      </c>
      <c r="N98" t="s">
        <v>89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t="s">
        <v>114</v>
      </c>
      <c r="E99">
        <v>1</v>
      </c>
      <c r="F99" s="5">
        <v>42005</v>
      </c>
      <c r="G99" t="s">
        <v>544</v>
      </c>
      <c r="H99" s="1">
        <v>0.71847222222222218</v>
      </c>
      <c r="I99">
        <v>12.75</v>
      </c>
      <c r="J99">
        <v>12.75</v>
      </c>
      <c r="K99" t="s">
        <v>529</v>
      </c>
      <c r="L99" t="s">
        <v>31</v>
      </c>
      <c r="M99" t="s">
        <v>67</v>
      </c>
      <c r="N99" t="s">
        <v>68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t="s">
        <v>96</v>
      </c>
      <c r="E100">
        <v>1</v>
      </c>
      <c r="F100" s="5">
        <v>42005</v>
      </c>
      <c r="G100" t="s">
        <v>544</v>
      </c>
      <c r="H100" s="1">
        <v>0.71898148148148144</v>
      </c>
      <c r="I100">
        <v>14.75</v>
      </c>
      <c r="J100">
        <v>14.75</v>
      </c>
      <c r="K100" t="s">
        <v>530</v>
      </c>
      <c r="L100" t="s">
        <v>20</v>
      </c>
      <c r="M100" t="s">
        <v>88</v>
      </c>
      <c r="N100" t="s">
        <v>89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t="s">
        <v>48</v>
      </c>
      <c r="E101">
        <v>1</v>
      </c>
      <c r="F101" s="5">
        <v>42005</v>
      </c>
      <c r="G101" t="s">
        <v>544</v>
      </c>
      <c r="H101" s="1">
        <v>0.71898148148148144</v>
      </c>
      <c r="I101">
        <v>12</v>
      </c>
      <c r="J101">
        <v>12</v>
      </c>
      <c r="K101" t="s">
        <v>529</v>
      </c>
      <c r="L101" t="s">
        <v>20</v>
      </c>
      <c r="M101" t="s">
        <v>49</v>
      </c>
      <c r="N101" t="s">
        <v>50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t="s">
        <v>81</v>
      </c>
      <c r="E102">
        <v>1</v>
      </c>
      <c r="F102" s="5">
        <v>42005</v>
      </c>
      <c r="G102" t="s">
        <v>544</v>
      </c>
      <c r="H102" s="1">
        <v>0.72788194444444443</v>
      </c>
      <c r="I102">
        <v>12</v>
      </c>
      <c r="J102">
        <v>12</v>
      </c>
      <c r="K102" t="s">
        <v>529</v>
      </c>
      <c r="L102" t="s">
        <v>13</v>
      </c>
      <c r="M102" t="s">
        <v>82</v>
      </c>
      <c r="N102" t="s">
        <v>83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t="s">
        <v>19</v>
      </c>
      <c r="E103">
        <v>1</v>
      </c>
      <c r="F103" s="5">
        <v>42005</v>
      </c>
      <c r="G103" t="s">
        <v>544</v>
      </c>
      <c r="H103" s="1">
        <v>0.72788194444444443</v>
      </c>
      <c r="I103">
        <v>18.5</v>
      </c>
      <c r="J103">
        <v>18.5</v>
      </c>
      <c r="K103" t="s">
        <v>528</v>
      </c>
      <c r="L103" t="s">
        <v>20</v>
      </c>
      <c r="M103" t="s">
        <v>21</v>
      </c>
      <c r="N103" t="s">
        <v>22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t="s">
        <v>65</v>
      </c>
      <c r="E104">
        <v>1</v>
      </c>
      <c r="F104" s="5">
        <v>42005</v>
      </c>
      <c r="G104" t="s">
        <v>544</v>
      </c>
      <c r="H104" s="1">
        <v>0.72788194444444443</v>
      </c>
      <c r="I104">
        <v>20.25</v>
      </c>
      <c r="J104">
        <v>20.25</v>
      </c>
      <c r="K104" t="s">
        <v>528</v>
      </c>
      <c r="L104" t="s">
        <v>20</v>
      </c>
      <c r="M104" t="s">
        <v>28</v>
      </c>
      <c r="N104" t="s">
        <v>29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t="s">
        <v>130</v>
      </c>
      <c r="E105">
        <v>1</v>
      </c>
      <c r="F105" s="5">
        <v>42005</v>
      </c>
      <c r="G105" t="s">
        <v>544</v>
      </c>
      <c r="H105" s="1">
        <v>0.72788194444444443</v>
      </c>
      <c r="I105">
        <v>16.5</v>
      </c>
      <c r="J105">
        <v>16.5</v>
      </c>
      <c r="K105" t="s">
        <v>530</v>
      </c>
      <c r="L105" t="s">
        <v>24</v>
      </c>
      <c r="M105" t="s">
        <v>104</v>
      </c>
      <c r="N105" t="s">
        <v>105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t="s">
        <v>131</v>
      </c>
      <c r="E106">
        <v>1</v>
      </c>
      <c r="F106" s="5">
        <v>42005</v>
      </c>
      <c r="G106" t="s">
        <v>544</v>
      </c>
      <c r="H106" s="1">
        <v>0.73511574074074071</v>
      </c>
      <c r="I106">
        <v>16.75</v>
      </c>
      <c r="J106">
        <v>16.75</v>
      </c>
      <c r="K106" t="s">
        <v>530</v>
      </c>
      <c r="L106" t="s">
        <v>31</v>
      </c>
      <c r="M106" t="s">
        <v>121</v>
      </c>
      <c r="N106" t="s">
        <v>122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t="s">
        <v>34</v>
      </c>
      <c r="E107">
        <v>1</v>
      </c>
      <c r="F107" s="5">
        <v>42005</v>
      </c>
      <c r="G107" t="s">
        <v>544</v>
      </c>
      <c r="H107" s="1">
        <v>0.73511574074074071</v>
      </c>
      <c r="I107">
        <v>16.5</v>
      </c>
      <c r="J107">
        <v>16.5</v>
      </c>
      <c r="K107" t="s">
        <v>530</v>
      </c>
      <c r="L107" t="s">
        <v>24</v>
      </c>
      <c r="M107" t="s">
        <v>25</v>
      </c>
      <c r="N107" t="s">
        <v>26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t="s">
        <v>132</v>
      </c>
      <c r="E108">
        <v>1</v>
      </c>
      <c r="F108" s="5">
        <v>42005</v>
      </c>
      <c r="G108" t="s">
        <v>544</v>
      </c>
      <c r="H108" s="1">
        <v>0.73511574074074071</v>
      </c>
      <c r="I108">
        <v>20.75</v>
      </c>
      <c r="J108">
        <v>20.75</v>
      </c>
      <c r="K108" t="s">
        <v>528</v>
      </c>
      <c r="L108" t="s">
        <v>24</v>
      </c>
      <c r="M108" t="s">
        <v>104</v>
      </c>
      <c r="N108" t="s">
        <v>105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t="s">
        <v>133</v>
      </c>
      <c r="E109">
        <v>1</v>
      </c>
      <c r="F109" s="5">
        <v>42005</v>
      </c>
      <c r="G109" t="s">
        <v>544</v>
      </c>
      <c r="H109" s="1">
        <v>0.74606481481481479</v>
      </c>
      <c r="I109">
        <v>12.5</v>
      </c>
      <c r="J109">
        <v>12.5</v>
      </c>
      <c r="K109" t="s">
        <v>529</v>
      </c>
      <c r="L109" t="s">
        <v>20</v>
      </c>
      <c r="M109" t="s">
        <v>60</v>
      </c>
      <c r="N109" t="s">
        <v>61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t="s">
        <v>87</v>
      </c>
      <c r="E110">
        <v>1</v>
      </c>
      <c r="F110" s="5">
        <v>42005</v>
      </c>
      <c r="G110" t="s">
        <v>544</v>
      </c>
      <c r="H110" s="1">
        <v>0.74708333333333332</v>
      </c>
      <c r="I110">
        <v>17.95</v>
      </c>
      <c r="J110">
        <v>17.95</v>
      </c>
      <c r="K110" t="s">
        <v>528</v>
      </c>
      <c r="L110" t="s">
        <v>20</v>
      </c>
      <c r="M110" t="s">
        <v>88</v>
      </c>
      <c r="N110" t="s">
        <v>89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t="s">
        <v>129</v>
      </c>
      <c r="E111">
        <v>1</v>
      </c>
      <c r="F111" s="5">
        <v>42005</v>
      </c>
      <c r="G111" t="s">
        <v>544</v>
      </c>
      <c r="H111" s="1">
        <v>0.74708333333333332</v>
      </c>
      <c r="I111">
        <v>10.5</v>
      </c>
      <c r="J111">
        <v>10.5</v>
      </c>
      <c r="K111" t="s">
        <v>529</v>
      </c>
      <c r="L111" t="s">
        <v>13</v>
      </c>
      <c r="M111" t="s">
        <v>14</v>
      </c>
      <c r="N111" t="s">
        <v>15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t="s">
        <v>134</v>
      </c>
      <c r="E112">
        <v>1</v>
      </c>
      <c r="F112" s="5">
        <v>42005</v>
      </c>
      <c r="G112" t="s">
        <v>544</v>
      </c>
      <c r="H112" s="1">
        <v>0.74708333333333332</v>
      </c>
      <c r="I112">
        <v>16.75</v>
      </c>
      <c r="J112">
        <v>16.75</v>
      </c>
      <c r="K112" t="s">
        <v>530</v>
      </c>
      <c r="L112" t="s">
        <v>31</v>
      </c>
      <c r="M112" t="s">
        <v>32</v>
      </c>
      <c r="N112" t="s">
        <v>33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t="s">
        <v>78</v>
      </c>
      <c r="E113">
        <v>1</v>
      </c>
      <c r="F113" s="5">
        <v>42005</v>
      </c>
      <c r="G113" t="s">
        <v>544</v>
      </c>
      <c r="H113" s="1">
        <v>0.76795138888888892</v>
      </c>
      <c r="I113">
        <v>20.75</v>
      </c>
      <c r="J113">
        <v>20.75</v>
      </c>
      <c r="K113" t="s">
        <v>528</v>
      </c>
      <c r="L113" t="s">
        <v>31</v>
      </c>
      <c r="M113" t="s">
        <v>79</v>
      </c>
      <c r="N113" t="s">
        <v>80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t="s">
        <v>135</v>
      </c>
      <c r="E114">
        <v>1</v>
      </c>
      <c r="F114" s="5">
        <v>42005</v>
      </c>
      <c r="G114" t="s">
        <v>544</v>
      </c>
      <c r="H114" s="1">
        <v>0.76795138888888892</v>
      </c>
      <c r="I114">
        <v>20.5</v>
      </c>
      <c r="J114">
        <v>20.5</v>
      </c>
      <c r="K114" t="s">
        <v>528</v>
      </c>
      <c r="L114" t="s">
        <v>13</v>
      </c>
      <c r="M114" t="s">
        <v>17</v>
      </c>
      <c r="N114" t="s">
        <v>18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t="s">
        <v>134</v>
      </c>
      <c r="E115">
        <v>1</v>
      </c>
      <c r="F115" s="5">
        <v>42005</v>
      </c>
      <c r="G115" t="s">
        <v>544</v>
      </c>
      <c r="H115" s="1">
        <v>0.76795138888888892</v>
      </c>
      <c r="I115">
        <v>16.75</v>
      </c>
      <c r="J115">
        <v>16.75</v>
      </c>
      <c r="K115" t="s">
        <v>530</v>
      </c>
      <c r="L115" t="s">
        <v>31</v>
      </c>
      <c r="M115" t="s">
        <v>32</v>
      </c>
      <c r="N115" t="s">
        <v>33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t="s">
        <v>66</v>
      </c>
      <c r="E116">
        <v>1</v>
      </c>
      <c r="F116" s="5">
        <v>42005</v>
      </c>
      <c r="G116" t="s">
        <v>544</v>
      </c>
      <c r="H116" s="1">
        <v>0.76844907407407403</v>
      </c>
      <c r="I116">
        <v>20.75</v>
      </c>
      <c r="J116">
        <v>20.75</v>
      </c>
      <c r="K116" t="s">
        <v>528</v>
      </c>
      <c r="L116" t="s">
        <v>31</v>
      </c>
      <c r="M116" t="s">
        <v>67</v>
      </c>
      <c r="N116" t="s">
        <v>68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t="s">
        <v>62</v>
      </c>
      <c r="E117">
        <v>1</v>
      </c>
      <c r="F117" s="5">
        <v>42005</v>
      </c>
      <c r="G117" t="s">
        <v>544</v>
      </c>
      <c r="H117" s="1">
        <v>0.76844907407407403</v>
      </c>
      <c r="I117">
        <v>12</v>
      </c>
      <c r="J117">
        <v>12</v>
      </c>
      <c r="K117" t="s">
        <v>529</v>
      </c>
      <c r="L117" t="s">
        <v>20</v>
      </c>
      <c r="M117" t="s">
        <v>63</v>
      </c>
      <c r="N117" t="s">
        <v>64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t="s">
        <v>136</v>
      </c>
      <c r="E118">
        <v>1</v>
      </c>
      <c r="F118" s="5">
        <v>42005</v>
      </c>
      <c r="G118" t="s">
        <v>544</v>
      </c>
      <c r="H118" s="1">
        <v>0.76854166666666668</v>
      </c>
      <c r="I118">
        <v>16.75</v>
      </c>
      <c r="J118">
        <v>16.75</v>
      </c>
      <c r="K118" t="s">
        <v>530</v>
      </c>
      <c r="L118" t="s">
        <v>31</v>
      </c>
      <c r="M118" t="s">
        <v>79</v>
      </c>
      <c r="N118" t="s">
        <v>80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t="s">
        <v>48</v>
      </c>
      <c r="E119">
        <v>1</v>
      </c>
      <c r="F119" s="5">
        <v>42005</v>
      </c>
      <c r="G119" t="s">
        <v>544</v>
      </c>
      <c r="H119" s="1">
        <v>0.76854166666666668</v>
      </c>
      <c r="I119">
        <v>12</v>
      </c>
      <c r="J119">
        <v>12</v>
      </c>
      <c r="K119" t="s">
        <v>529</v>
      </c>
      <c r="L119" t="s">
        <v>20</v>
      </c>
      <c r="M119" t="s">
        <v>49</v>
      </c>
      <c r="N119" t="s">
        <v>50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t="s">
        <v>35</v>
      </c>
      <c r="E120">
        <v>1</v>
      </c>
      <c r="F120" s="5">
        <v>42005</v>
      </c>
      <c r="G120" t="s">
        <v>544</v>
      </c>
      <c r="H120" s="1">
        <v>0.76854166666666668</v>
      </c>
      <c r="I120">
        <v>20.75</v>
      </c>
      <c r="J120">
        <v>20.75</v>
      </c>
      <c r="K120" t="s">
        <v>528</v>
      </c>
      <c r="L120" t="s">
        <v>24</v>
      </c>
      <c r="M120" t="s">
        <v>36</v>
      </c>
      <c r="N120" t="s">
        <v>37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t="s">
        <v>56</v>
      </c>
      <c r="E121">
        <v>1</v>
      </c>
      <c r="F121" s="5">
        <v>42005</v>
      </c>
      <c r="G121" t="s">
        <v>544</v>
      </c>
      <c r="H121" s="1">
        <v>0.76854166666666668</v>
      </c>
      <c r="I121">
        <v>20.75</v>
      </c>
      <c r="J121">
        <v>20.75</v>
      </c>
      <c r="K121" t="s">
        <v>528</v>
      </c>
      <c r="L121" t="s">
        <v>24</v>
      </c>
      <c r="M121" t="s">
        <v>57</v>
      </c>
      <c r="N121" t="s">
        <v>58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t="s">
        <v>110</v>
      </c>
      <c r="E122">
        <v>1</v>
      </c>
      <c r="F122" s="5">
        <v>42005</v>
      </c>
      <c r="G122" t="s">
        <v>544</v>
      </c>
      <c r="H122" s="1">
        <v>0.7729166666666667</v>
      </c>
      <c r="I122">
        <v>20.25</v>
      </c>
      <c r="J122">
        <v>20.25</v>
      </c>
      <c r="K122" t="s">
        <v>528</v>
      </c>
      <c r="L122" t="s">
        <v>24</v>
      </c>
      <c r="M122" t="s">
        <v>111</v>
      </c>
      <c r="N122" t="s">
        <v>112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t="s">
        <v>137</v>
      </c>
      <c r="E123">
        <v>1</v>
      </c>
      <c r="F123" s="5">
        <v>42005</v>
      </c>
      <c r="G123" t="s">
        <v>544</v>
      </c>
      <c r="H123" s="1">
        <v>0.77848379629629627</v>
      </c>
      <c r="I123">
        <v>25.5</v>
      </c>
      <c r="J123">
        <v>25.5</v>
      </c>
      <c r="K123" t="s">
        <v>572</v>
      </c>
      <c r="L123" t="s">
        <v>13</v>
      </c>
      <c r="M123" t="s">
        <v>42</v>
      </c>
      <c r="N123" t="s">
        <v>43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t="s">
        <v>69</v>
      </c>
      <c r="E124">
        <v>1</v>
      </c>
      <c r="F124" s="5">
        <v>42005</v>
      </c>
      <c r="G124" t="s">
        <v>544</v>
      </c>
      <c r="H124" s="1">
        <v>0.78365740740740741</v>
      </c>
      <c r="I124">
        <v>20.75</v>
      </c>
      <c r="J124">
        <v>20.75</v>
      </c>
      <c r="K124" t="s">
        <v>528</v>
      </c>
      <c r="L124" t="s">
        <v>31</v>
      </c>
      <c r="M124" t="s">
        <v>39</v>
      </c>
      <c r="N124" t="s">
        <v>40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t="s">
        <v>126</v>
      </c>
      <c r="E125">
        <v>1</v>
      </c>
      <c r="F125" s="5">
        <v>42005</v>
      </c>
      <c r="G125" t="s">
        <v>544</v>
      </c>
      <c r="H125" s="1">
        <v>0.78365740740740741</v>
      </c>
      <c r="I125">
        <v>17.5</v>
      </c>
      <c r="J125">
        <v>17.5</v>
      </c>
      <c r="K125" t="s">
        <v>528</v>
      </c>
      <c r="L125" t="s">
        <v>13</v>
      </c>
      <c r="M125" t="s">
        <v>127</v>
      </c>
      <c r="N125" t="s">
        <v>128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t="s">
        <v>138</v>
      </c>
      <c r="E126">
        <v>1</v>
      </c>
      <c r="F126" s="5">
        <v>42005</v>
      </c>
      <c r="G126" t="s">
        <v>544</v>
      </c>
      <c r="H126" s="1">
        <v>0.78682870370370372</v>
      </c>
      <c r="I126">
        <v>16.5</v>
      </c>
      <c r="J126">
        <v>16.5</v>
      </c>
      <c r="K126" t="s">
        <v>528</v>
      </c>
      <c r="L126" t="s">
        <v>13</v>
      </c>
      <c r="M126" t="s">
        <v>14</v>
      </c>
      <c r="N126" t="s">
        <v>15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t="s">
        <v>65</v>
      </c>
      <c r="E127">
        <v>1</v>
      </c>
      <c r="F127" s="5">
        <v>42005</v>
      </c>
      <c r="G127" t="s">
        <v>544</v>
      </c>
      <c r="H127" s="1">
        <v>0.78682870370370372</v>
      </c>
      <c r="I127">
        <v>20.25</v>
      </c>
      <c r="J127">
        <v>20.25</v>
      </c>
      <c r="K127" t="s">
        <v>528</v>
      </c>
      <c r="L127" t="s">
        <v>20</v>
      </c>
      <c r="M127" t="s">
        <v>28</v>
      </c>
      <c r="N127" t="s">
        <v>29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t="s">
        <v>56</v>
      </c>
      <c r="E128">
        <v>1</v>
      </c>
      <c r="F128" s="5">
        <v>42005</v>
      </c>
      <c r="G128" t="s">
        <v>544</v>
      </c>
      <c r="H128" s="1">
        <v>0.78682870370370372</v>
      </c>
      <c r="I128">
        <v>20.75</v>
      </c>
      <c r="J128">
        <v>20.75</v>
      </c>
      <c r="K128" t="s">
        <v>528</v>
      </c>
      <c r="L128" t="s">
        <v>24</v>
      </c>
      <c r="M128" t="s">
        <v>57</v>
      </c>
      <c r="N128" t="s">
        <v>58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t="s">
        <v>139</v>
      </c>
      <c r="E129">
        <v>1</v>
      </c>
      <c r="F129" s="5">
        <v>42005</v>
      </c>
      <c r="G129" t="s">
        <v>544</v>
      </c>
      <c r="H129" s="1">
        <v>0.7876967592592593</v>
      </c>
      <c r="I129">
        <v>11</v>
      </c>
      <c r="J129">
        <v>11</v>
      </c>
      <c r="K129" t="s">
        <v>529</v>
      </c>
      <c r="L129" t="s">
        <v>13</v>
      </c>
      <c r="M129" t="s">
        <v>127</v>
      </c>
      <c r="N129" t="s">
        <v>128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t="s">
        <v>140</v>
      </c>
      <c r="E130">
        <v>1</v>
      </c>
      <c r="F130" s="5">
        <v>42005</v>
      </c>
      <c r="G130" t="s">
        <v>544</v>
      </c>
      <c r="H130" s="1">
        <v>0.7876967592592593</v>
      </c>
      <c r="I130">
        <v>16.5</v>
      </c>
      <c r="J130">
        <v>16.5</v>
      </c>
      <c r="K130" t="s">
        <v>530</v>
      </c>
      <c r="L130" t="s">
        <v>24</v>
      </c>
      <c r="M130" t="s">
        <v>45</v>
      </c>
      <c r="N130" t="s">
        <v>46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t="s">
        <v>141</v>
      </c>
      <c r="E131">
        <v>1</v>
      </c>
      <c r="F131" s="5">
        <v>42005</v>
      </c>
      <c r="G131" t="s">
        <v>544</v>
      </c>
      <c r="H131" s="1">
        <v>0.79288194444444449</v>
      </c>
      <c r="I131">
        <v>16.5</v>
      </c>
      <c r="J131">
        <v>16.5</v>
      </c>
      <c r="K131" t="s">
        <v>530</v>
      </c>
      <c r="L131" t="s">
        <v>24</v>
      </c>
      <c r="M131" t="s">
        <v>36</v>
      </c>
      <c r="N131" t="s">
        <v>37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t="s">
        <v>30</v>
      </c>
      <c r="E132">
        <v>1</v>
      </c>
      <c r="F132" s="5">
        <v>42005</v>
      </c>
      <c r="G132" t="s">
        <v>544</v>
      </c>
      <c r="H132" s="1">
        <v>0.79288194444444449</v>
      </c>
      <c r="I132">
        <v>20.75</v>
      </c>
      <c r="J132">
        <v>20.75</v>
      </c>
      <c r="K132" t="s">
        <v>528</v>
      </c>
      <c r="L132" t="s">
        <v>31</v>
      </c>
      <c r="M132" t="s">
        <v>32</v>
      </c>
      <c r="N132" t="s">
        <v>33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t="s">
        <v>103</v>
      </c>
      <c r="E133">
        <v>1</v>
      </c>
      <c r="F133" s="5">
        <v>42005</v>
      </c>
      <c r="G133" t="s">
        <v>544</v>
      </c>
      <c r="H133" s="1">
        <v>0.79396990740740736</v>
      </c>
      <c r="I133">
        <v>12.5</v>
      </c>
      <c r="J133">
        <v>12.5</v>
      </c>
      <c r="K133" t="s">
        <v>529</v>
      </c>
      <c r="L133" t="s">
        <v>24</v>
      </c>
      <c r="M133" t="s">
        <v>104</v>
      </c>
      <c r="N133" t="s">
        <v>105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t="s">
        <v>56</v>
      </c>
      <c r="E134">
        <v>1</v>
      </c>
      <c r="F134" s="5">
        <v>42005</v>
      </c>
      <c r="G134" t="s">
        <v>544</v>
      </c>
      <c r="H134" s="1">
        <v>0.79396990740740736</v>
      </c>
      <c r="I134">
        <v>20.75</v>
      </c>
      <c r="J134">
        <v>20.75</v>
      </c>
      <c r="K134" t="s">
        <v>528</v>
      </c>
      <c r="L134" t="s">
        <v>24</v>
      </c>
      <c r="M134" t="s">
        <v>57</v>
      </c>
      <c r="N134" t="s">
        <v>58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t="s">
        <v>16</v>
      </c>
      <c r="E135">
        <v>1</v>
      </c>
      <c r="F135" s="5">
        <v>42005</v>
      </c>
      <c r="G135" t="s">
        <v>544</v>
      </c>
      <c r="H135" s="1">
        <v>0.79652777777777772</v>
      </c>
      <c r="I135">
        <v>16</v>
      </c>
      <c r="J135">
        <v>16</v>
      </c>
      <c r="K135" t="s">
        <v>530</v>
      </c>
      <c r="L135" t="s">
        <v>13</v>
      </c>
      <c r="M135" t="s">
        <v>17</v>
      </c>
      <c r="N135" t="s">
        <v>18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t="s">
        <v>142</v>
      </c>
      <c r="E136">
        <v>1</v>
      </c>
      <c r="F136" s="5">
        <v>42005</v>
      </c>
      <c r="G136" t="s">
        <v>544</v>
      </c>
      <c r="H136" s="1">
        <v>0.79652777777777772</v>
      </c>
      <c r="I136">
        <v>20.25</v>
      </c>
      <c r="J136">
        <v>20.25</v>
      </c>
      <c r="K136" t="s">
        <v>528</v>
      </c>
      <c r="L136" t="s">
        <v>20</v>
      </c>
      <c r="M136" t="s">
        <v>101</v>
      </c>
      <c r="N136" t="s">
        <v>102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t="s">
        <v>143</v>
      </c>
      <c r="E137">
        <v>1</v>
      </c>
      <c r="F137" s="5">
        <v>42005</v>
      </c>
      <c r="G137" t="s">
        <v>544</v>
      </c>
      <c r="H137" s="1">
        <v>0.79652777777777772</v>
      </c>
      <c r="I137">
        <v>16.75</v>
      </c>
      <c r="J137">
        <v>16.75</v>
      </c>
      <c r="K137" t="s">
        <v>530</v>
      </c>
      <c r="L137" t="s">
        <v>31</v>
      </c>
      <c r="M137" t="s">
        <v>67</v>
      </c>
      <c r="N137" t="s">
        <v>68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t="s">
        <v>16</v>
      </c>
      <c r="E138">
        <v>1</v>
      </c>
      <c r="F138" s="5">
        <v>42005</v>
      </c>
      <c r="G138" t="s">
        <v>544</v>
      </c>
      <c r="H138" s="1">
        <v>0.79920138888888892</v>
      </c>
      <c r="I138">
        <v>16</v>
      </c>
      <c r="J138">
        <v>16</v>
      </c>
      <c r="K138" t="s">
        <v>530</v>
      </c>
      <c r="L138" t="s">
        <v>13</v>
      </c>
      <c r="M138" t="s">
        <v>17</v>
      </c>
      <c r="N138" t="s">
        <v>18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t="s">
        <v>19</v>
      </c>
      <c r="E139">
        <v>1</v>
      </c>
      <c r="F139" s="5">
        <v>42005</v>
      </c>
      <c r="G139" t="s">
        <v>544</v>
      </c>
      <c r="H139" s="1">
        <v>0.812962962962963</v>
      </c>
      <c r="I139">
        <v>18.5</v>
      </c>
      <c r="J139">
        <v>18.5</v>
      </c>
      <c r="K139" t="s">
        <v>528</v>
      </c>
      <c r="L139" t="s">
        <v>20</v>
      </c>
      <c r="M139" t="s">
        <v>21</v>
      </c>
      <c r="N139" t="s">
        <v>22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t="s">
        <v>116</v>
      </c>
      <c r="E140">
        <v>1</v>
      </c>
      <c r="F140" s="5">
        <v>42005</v>
      </c>
      <c r="G140" t="s">
        <v>544</v>
      </c>
      <c r="H140" s="1">
        <v>0.812962962962963</v>
      </c>
      <c r="I140">
        <v>12.5</v>
      </c>
      <c r="J140">
        <v>12.5</v>
      </c>
      <c r="K140" t="s">
        <v>530</v>
      </c>
      <c r="L140" t="s">
        <v>13</v>
      </c>
      <c r="M140" t="s">
        <v>75</v>
      </c>
      <c r="N140" t="s">
        <v>76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t="s">
        <v>97</v>
      </c>
      <c r="E141">
        <v>1</v>
      </c>
      <c r="F141" s="5">
        <v>42005</v>
      </c>
      <c r="G141" t="s">
        <v>544</v>
      </c>
      <c r="H141" s="1">
        <v>0.81953703703703706</v>
      </c>
      <c r="I141">
        <v>12.75</v>
      </c>
      <c r="J141">
        <v>12.75</v>
      </c>
      <c r="K141" t="s">
        <v>529</v>
      </c>
      <c r="L141" t="s">
        <v>20</v>
      </c>
      <c r="M141" t="s">
        <v>98</v>
      </c>
      <c r="N141" t="s">
        <v>99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t="s">
        <v>139</v>
      </c>
      <c r="E142">
        <v>1</v>
      </c>
      <c r="F142" s="5">
        <v>42005</v>
      </c>
      <c r="G142" t="s">
        <v>544</v>
      </c>
      <c r="H142" s="1">
        <v>0.81953703703703706</v>
      </c>
      <c r="I142">
        <v>11</v>
      </c>
      <c r="J142">
        <v>11</v>
      </c>
      <c r="K142" t="s">
        <v>529</v>
      </c>
      <c r="L142" t="s">
        <v>13</v>
      </c>
      <c r="M142" t="s">
        <v>127</v>
      </c>
      <c r="N142" t="s">
        <v>128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t="s">
        <v>74</v>
      </c>
      <c r="E143">
        <v>1</v>
      </c>
      <c r="F143" s="5">
        <v>42005</v>
      </c>
      <c r="G143" t="s">
        <v>544</v>
      </c>
      <c r="H143" s="1">
        <v>0.81953703703703706</v>
      </c>
      <c r="I143">
        <v>15.25</v>
      </c>
      <c r="J143">
        <v>15.25</v>
      </c>
      <c r="K143" t="s">
        <v>528</v>
      </c>
      <c r="L143" t="s">
        <v>13</v>
      </c>
      <c r="M143" t="s">
        <v>75</v>
      </c>
      <c r="N143" t="s">
        <v>76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t="s">
        <v>78</v>
      </c>
      <c r="E144">
        <v>1</v>
      </c>
      <c r="F144" s="5">
        <v>42005</v>
      </c>
      <c r="G144" t="s">
        <v>544</v>
      </c>
      <c r="H144" s="1">
        <v>0.83699074074074076</v>
      </c>
      <c r="I144">
        <v>20.75</v>
      </c>
      <c r="J144">
        <v>20.75</v>
      </c>
      <c r="K144" t="s">
        <v>528</v>
      </c>
      <c r="L144" t="s">
        <v>31</v>
      </c>
      <c r="M144" t="s">
        <v>79</v>
      </c>
      <c r="N144" t="s">
        <v>80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t="s">
        <v>96</v>
      </c>
      <c r="E145">
        <v>1</v>
      </c>
      <c r="F145" s="5">
        <v>42005</v>
      </c>
      <c r="G145" t="s">
        <v>544</v>
      </c>
      <c r="H145" s="1">
        <v>0.83699074074074076</v>
      </c>
      <c r="I145">
        <v>14.75</v>
      </c>
      <c r="J145">
        <v>14.75</v>
      </c>
      <c r="K145" t="s">
        <v>530</v>
      </c>
      <c r="L145" t="s">
        <v>20</v>
      </c>
      <c r="M145" t="s">
        <v>88</v>
      </c>
      <c r="N145" t="s">
        <v>89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t="s">
        <v>115</v>
      </c>
      <c r="E146">
        <v>1</v>
      </c>
      <c r="F146" s="5">
        <v>42005</v>
      </c>
      <c r="G146" t="s">
        <v>544</v>
      </c>
      <c r="H146" s="1">
        <v>0.83938657407407402</v>
      </c>
      <c r="I146">
        <v>16.75</v>
      </c>
      <c r="J146">
        <v>16.75</v>
      </c>
      <c r="K146" t="s">
        <v>530</v>
      </c>
      <c r="L146" t="s">
        <v>31</v>
      </c>
      <c r="M146" t="s">
        <v>39</v>
      </c>
      <c r="N146" t="s">
        <v>40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t="s">
        <v>23</v>
      </c>
      <c r="E147">
        <v>1</v>
      </c>
      <c r="F147" s="5">
        <v>42005</v>
      </c>
      <c r="G147" t="s">
        <v>544</v>
      </c>
      <c r="H147" s="1">
        <v>0.83938657407407402</v>
      </c>
      <c r="I147">
        <v>20.75</v>
      </c>
      <c r="J147">
        <v>20.75</v>
      </c>
      <c r="K147" t="s">
        <v>528</v>
      </c>
      <c r="L147" t="s">
        <v>24</v>
      </c>
      <c r="M147" t="s">
        <v>25</v>
      </c>
      <c r="N147" t="s">
        <v>26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t="s">
        <v>115</v>
      </c>
      <c r="E148">
        <v>1</v>
      </c>
      <c r="F148" s="5">
        <v>42005</v>
      </c>
      <c r="G148" t="s">
        <v>544</v>
      </c>
      <c r="H148" s="1">
        <v>0.86824074074074076</v>
      </c>
      <c r="I148">
        <v>16.75</v>
      </c>
      <c r="J148">
        <v>16.75</v>
      </c>
      <c r="K148" t="s">
        <v>530</v>
      </c>
      <c r="L148" t="s">
        <v>31</v>
      </c>
      <c r="M148" t="s">
        <v>39</v>
      </c>
      <c r="N148" t="s">
        <v>40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t="s">
        <v>140</v>
      </c>
      <c r="E149">
        <v>1</v>
      </c>
      <c r="F149" s="5">
        <v>42005</v>
      </c>
      <c r="G149" t="s">
        <v>544</v>
      </c>
      <c r="H149" s="1">
        <v>0.86824074074074076</v>
      </c>
      <c r="I149">
        <v>16.5</v>
      </c>
      <c r="J149">
        <v>16.5</v>
      </c>
      <c r="K149" t="s">
        <v>530</v>
      </c>
      <c r="L149" t="s">
        <v>24</v>
      </c>
      <c r="M149" t="s">
        <v>45</v>
      </c>
      <c r="N149" t="s">
        <v>46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t="s">
        <v>144</v>
      </c>
      <c r="E150">
        <v>1</v>
      </c>
      <c r="F150" s="5">
        <v>42005</v>
      </c>
      <c r="G150" t="s">
        <v>544</v>
      </c>
      <c r="H150" s="1">
        <v>0.8692361111111111</v>
      </c>
      <c r="I150">
        <v>14.5</v>
      </c>
      <c r="J150">
        <v>14.5</v>
      </c>
      <c r="K150" t="s">
        <v>530</v>
      </c>
      <c r="L150" t="s">
        <v>13</v>
      </c>
      <c r="M150" t="s">
        <v>127</v>
      </c>
      <c r="N150" t="s">
        <v>128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t="s">
        <v>81</v>
      </c>
      <c r="E151">
        <v>1</v>
      </c>
      <c r="F151" s="5">
        <v>42005</v>
      </c>
      <c r="G151" t="s">
        <v>544</v>
      </c>
      <c r="H151" s="1">
        <v>0.869537037037037</v>
      </c>
      <c r="I151">
        <v>12</v>
      </c>
      <c r="J151">
        <v>12</v>
      </c>
      <c r="K151" t="s">
        <v>529</v>
      </c>
      <c r="L151" t="s">
        <v>13</v>
      </c>
      <c r="M151" t="s">
        <v>82</v>
      </c>
      <c r="N151" t="s">
        <v>83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t="s">
        <v>139</v>
      </c>
      <c r="E152">
        <v>1</v>
      </c>
      <c r="F152" s="5">
        <v>42005</v>
      </c>
      <c r="G152" t="s">
        <v>544</v>
      </c>
      <c r="H152" s="1">
        <v>0.88611111111111107</v>
      </c>
      <c r="I152">
        <v>11</v>
      </c>
      <c r="J152">
        <v>11</v>
      </c>
      <c r="K152" t="s">
        <v>529</v>
      </c>
      <c r="L152" t="s">
        <v>13</v>
      </c>
      <c r="M152" t="s">
        <v>127</v>
      </c>
      <c r="N152" t="s">
        <v>128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t="s">
        <v>145</v>
      </c>
      <c r="E153">
        <v>1</v>
      </c>
      <c r="F153" s="5">
        <v>42005</v>
      </c>
      <c r="G153" t="s">
        <v>544</v>
      </c>
      <c r="H153" s="1">
        <v>0.88611111111111107</v>
      </c>
      <c r="I153">
        <v>12.25</v>
      </c>
      <c r="J153">
        <v>12.25</v>
      </c>
      <c r="K153" t="s">
        <v>529</v>
      </c>
      <c r="L153" t="s">
        <v>24</v>
      </c>
      <c r="M153" t="s">
        <v>111</v>
      </c>
      <c r="N153" t="s">
        <v>112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t="s">
        <v>146</v>
      </c>
      <c r="E154">
        <v>1</v>
      </c>
      <c r="F154" s="5">
        <v>42005</v>
      </c>
      <c r="G154" t="s">
        <v>544</v>
      </c>
      <c r="H154" s="1">
        <v>0.88611111111111107</v>
      </c>
      <c r="I154">
        <v>12.5</v>
      </c>
      <c r="J154">
        <v>12.5</v>
      </c>
      <c r="K154" t="s">
        <v>529</v>
      </c>
      <c r="L154" t="s">
        <v>24</v>
      </c>
      <c r="M154" t="s">
        <v>57</v>
      </c>
      <c r="N154" t="s">
        <v>58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t="s">
        <v>140</v>
      </c>
      <c r="E155">
        <v>1</v>
      </c>
      <c r="F155" s="5">
        <v>42005</v>
      </c>
      <c r="G155" t="s">
        <v>544</v>
      </c>
      <c r="H155" s="1">
        <v>0.88611111111111107</v>
      </c>
      <c r="I155">
        <v>16.5</v>
      </c>
      <c r="J155">
        <v>16.5</v>
      </c>
      <c r="K155" t="s">
        <v>530</v>
      </c>
      <c r="L155" t="s">
        <v>24</v>
      </c>
      <c r="M155" t="s">
        <v>45</v>
      </c>
      <c r="N155" t="s">
        <v>46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t="s">
        <v>16</v>
      </c>
      <c r="E156">
        <v>1</v>
      </c>
      <c r="F156" s="5">
        <v>42005</v>
      </c>
      <c r="G156" t="s">
        <v>544</v>
      </c>
      <c r="H156" s="1">
        <v>0.90827546296296291</v>
      </c>
      <c r="I156">
        <v>16</v>
      </c>
      <c r="J156">
        <v>16</v>
      </c>
      <c r="K156" t="s">
        <v>530</v>
      </c>
      <c r="L156" t="s">
        <v>13</v>
      </c>
      <c r="M156" t="s">
        <v>17</v>
      </c>
      <c r="N156" t="s">
        <v>18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t="s">
        <v>113</v>
      </c>
      <c r="E157">
        <v>1</v>
      </c>
      <c r="F157" s="5">
        <v>42005</v>
      </c>
      <c r="G157" t="s">
        <v>544</v>
      </c>
      <c r="H157" s="1">
        <v>0.90827546296296291</v>
      </c>
      <c r="I157">
        <v>16</v>
      </c>
      <c r="J157">
        <v>16</v>
      </c>
      <c r="K157" t="s">
        <v>530</v>
      </c>
      <c r="L157" t="s">
        <v>13</v>
      </c>
      <c r="M157" t="s">
        <v>52</v>
      </c>
      <c r="N157" t="s">
        <v>53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t="s">
        <v>66</v>
      </c>
      <c r="E158">
        <v>1</v>
      </c>
      <c r="F158" s="5">
        <v>42005</v>
      </c>
      <c r="G158" t="s">
        <v>544</v>
      </c>
      <c r="H158" s="1">
        <v>0.91921296296296295</v>
      </c>
      <c r="I158">
        <v>20.75</v>
      </c>
      <c r="J158">
        <v>20.75</v>
      </c>
      <c r="K158" t="s">
        <v>528</v>
      </c>
      <c r="L158" t="s">
        <v>31</v>
      </c>
      <c r="M158" t="s">
        <v>67</v>
      </c>
      <c r="N158" t="s">
        <v>68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t="s">
        <v>16</v>
      </c>
      <c r="E159">
        <v>1</v>
      </c>
      <c r="F159" s="5">
        <v>42005</v>
      </c>
      <c r="G159" t="s">
        <v>544</v>
      </c>
      <c r="H159" s="1">
        <v>0.92189814814814819</v>
      </c>
      <c r="I159">
        <v>16</v>
      </c>
      <c r="J159">
        <v>16</v>
      </c>
      <c r="K159" t="s">
        <v>530</v>
      </c>
      <c r="L159" t="s">
        <v>13</v>
      </c>
      <c r="M159" t="s">
        <v>17</v>
      </c>
      <c r="N159" t="s">
        <v>18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t="s">
        <v>23</v>
      </c>
      <c r="E160">
        <v>1</v>
      </c>
      <c r="F160" s="5">
        <v>42005</v>
      </c>
      <c r="G160" t="s">
        <v>544</v>
      </c>
      <c r="H160" s="1">
        <v>0.92189814814814819</v>
      </c>
      <c r="I160">
        <v>20.75</v>
      </c>
      <c r="J160">
        <v>20.75</v>
      </c>
      <c r="K160" t="s">
        <v>528</v>
      </c>
      <c r="L160" t="s">
        <v>24</v>
      </c>
      <c r="M160" t="s">
        <v>25</v>
      </c>
      <c r="N160" t="s">
        <v>26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t="s">
        <v>34</v>
      </c>
      <c r="E161">
        <v>1</v>
      </c>
      <c r="F161" s="5">
        <v>42005</v>
      </c>
      <c r="G161" t="s">
        <v>544</v>
      </c>
      <c r="H161" s="1">
        <v>0.92189814814814819</v>
      </c>
      <c r="I161">
        <v>16.5</v>
      </c>
      <c r="J161">
        <v>16.5</v>
      </c>
      <c r="K161" t="s">
        <v>530</v>
      </c>
      <c r="L161" t="s">
        <v>24</v>
      </c>
      <c r="M161" t="s">
        <v>25</v>
      </c>
      <c r="N161" t="s">
        <v>26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t="s">
        <v>69</v>
      </c>
      <c r="E162">
        <v>1</v>
      </c>
      <c r="F162" s="5">
        <v>42005</v>
      </c>
      <c r="G162" t="s">
        <v>544</v>
      </c>
      <c r="H162" s="1">
        <v>0.92515046296296299</v>
      </c>
      <c r="I162">
        <v>20.75</v>
      </c>
      <c r="J162">
        <v>20.75</v>
      </c>
      <c r="K162" t="s">
        <v>528</v>
      </c>
      <c r="L162" t="s">
        <v>31</v>
      </c>
      <c r="M162" t="s">
        <v>39</v>
      </c>
      <c r="N162" t="s">
        <v>40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t="s">
        <v>97</v>
      </c>
      <c r="E163">
        <v>1</v>
      </c>
      <c r="F163" s="5">
        <v>42006</v>
      </c>
      <c r="G163" t="s">
        <v>545</v>
      </c>
      <c r="H163" s="1">
        <v>0.48531249999999998</v>
      </c>
      <c r="I163">
        <v>12.75</v>
      </c>
      <c r="J163">
        <v>12.75</v>
      </c>
      <c r="K163" t="s">
        <v>529</v>
      </c>
      <c r="L163" t="s">
        <v>20</v>
      </c>
      <c r="M163" t="s">
        <v>98</v>
      </c>
      <c r="N163" t="s">
        <v>99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t="s">
        <v>84</v>
      </c>
      <c r="E164">
        <v>1</v>
      </c>
      <c r="F164" s="5">
        <v>42006</v>
      </c>
      <c r="G164" t="s">
        <v>545</v>
      </c>
      <c r="H164" s="1">
        <v>0.48531249999999998</v>
      </c>
      <c r="I164">
        <v>20.75</v>
      </c>
      <c r="J164">
        <v>20.75</v>
      </c>
      <c r="K164" t="s">
        <v>528</v>
      </c>
      <c r="L164" t="s">
        <v>24</v>
      </c>
      <c r="M164" t="s">
        <v>85</v>
      </c>
      <c r="N164" t="s">
        <v>86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t="s">
        <v>30</v>
      </c>
      <c r="E165">
        <v>1</v>
      </c>
      <c r="F165" s="5">
        <v>42006</v>
      </c>
      <c r="G165" t="s">
        <v>545</v>
      </c>
      <c r="H165" s="1">
        <v>0.48668981481481483</v>
      </c>
      <c r="I165">
        <v>20.75</v>
      </c>
      <c r="J165">
        <v>20.75</v>
      </c>
      <c r="K165" t="s">
        <v>528</v>
      </c>
      <c r="L165" t="s">
        <v>31</v>
      </c>
      <c r="M165" t="s">
        <v>32</v>
      </c>
      <c r="N165" t="s">
        <v>33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t="s">
        <v>106</v>
      </c>
      <c r="E166">
        <v>1</v>
      </c>
      <c r="F166" s="5">
        <v>42006</v>
      </c>
      <c r="G166" t="s">
        <v>545</v>
      </c>
      <c r="H166" s="1">
        <v>0.49820601851851853</v>
      </c>
      <c r="I166">
        <v>20.25</v>
      </c>
      <c r="J166">
        <v>20.25</v>
      </c>
      <c r="K166" t="s">
        <v>528</v>
      </c>
      <c r="L166" t="s">
        <v>20</v>
      </c>
      <c r="M166" t="s">
        <v>107</v>
      </c>
      <c r="N166" t="s">
        <v>108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t="s">
        <v>148</v>
      </c>
      <c r="E167">
        <v>1</v>
      </c>
      <c r="F167" s="5">
        <v>42006</v>
      </c>
      <c r="G167" t="s">
        <v>545</v>
      </c>
      <c r="H167" s="1">
        <v>0.49925925925925924</v>
      </c>
      <c r="I167">
        <v>12.75</v>
      </c>
      <c r="J167">
        <v>12.75</v>
      </c>
      <c r="K167" t="s">
        <v>529</v>
      </c>
      <c r="L167" t="s">
        <v>31</v>
      </c>
      <c r="M167" t="s">
        <v>32</v>
      </c>
      <c r="N167" t="s">
        <v>33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t="s">
        <v>19</v>
      </c>
      <c r="E168">
        <v>1</v>
      </c>
      <c r="F168" s="5">
        <v>42006</v>
      </c>
      <c r="G168" t="s">
        <v>545</v>
      </c>
      <c r="H168" s="1">
        <v>0.50083333333333335</v>
      </c>
      <c r="I168">
        <v>18.5</v>
      </c>
      <c r="J168">
        <v>18.5</v>
      </c>
      <c r="K168" t="s">
        <v>528</v>
      </c>
      <c r="L168" t="s">
        <v>20</v>
      </c>
      <c r="M168" t="s">
        <v>21</v>
      </c>
      <c r="N168" t="s">
        <v>22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t="s">
        <v>65</v>
      </c>
      <c r="E169">
        <v>1</v>
      </c>
      <c r="F169" s="5">
        <v>42006</v>
      </c>
      <c r="G169" t="s">
        <v>545</v>
      </c>
      <c r="H169" s="1">
        <v>0.50083333333333335</v>
      </c>
      <c r="I169">
        <v>20.25</v>
      </c>
      <c r="J169">
        <v>20.25</v>
      </c>
      <c r="K169" t="s">
        <v>528</v>
      </c>
      <c r="L169" t="s">
        <v>20</v>
      </c>
      <c r="M169" t="s">
        <v>28</v>
      </c>
      <c r="N169" t="s">
        <v>29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t="s">
        <v>133</v>
      </c>
      <c r="E170">
        <v>1</v>
      </c>
      <c r="F170" s="5">
        <v>42006</v>
      </c>
      <c r="G170" t="s">
        <v>545</v>
      </c>
      <c r="H170" s="1">
        <v>0.50083333333333335</v>
      </c>
      <c r="I170">
        <v>12.5</v>
      </c>
      <c r="J170">
        <v>12.5</v>
      </c>
      <c r="K170" t="s">
        <v>529</v>
      </c>
      <c r="L170" t="s">
        <v>20</v>
      </c>
      <c r="M170" t="s">
        <v>60</v>
      </c>
      <c r="N170" t="s">
        <v>61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t="s">
        <v>149</v>
      </c>
      <c r="E171">
        <v>1</v>
      </c>
      <c r="F171" s="5">
        <v>42006</v>
      </c>
      <c r="G171" t="s">
        <v>545</v>
      </c>
      <c r="H171" s="1">
        <v>0.50083333333333335</v>
      </c>
      <c r="I171">
        <v>20.75</v>
      </c>
      <c r="J171">
        <v>20.75</v>
      </c>
      <c r="K171" t="s">
        <v>528</v>
      </c>
      <c r="L171" t="s">
        <v>24</v>
      </c>
      <c r="M171" t="s">
        <v>45</v>
      </c>
      <c r="N171" t="s">
        <v>46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t="s">
        <v>54</v>
      </c>
      <c r="E172">
        <v>1</v>
      </c>
      <c r="F172" s="5">
        <v>42006</v>
      </c>
      <c r="G172" t="s">
        <v>545</v>
      </c>
      <c r="H172" s="1">
        <v>0.50711805555555556</v>
      </c>
      <c r="I172">
        <v>12.5</v>
      </c>
      <c r="J172">
        <v>12.5</v>
      </c>
      <c r="K172" t="s">
        <v>529</v>
      </c>
      <c r="L172" t="s">
        <v>24</v>
      </c>
      <c r="M172" t="s">
        <v>25</v>
      </c>
      <c r="N172" t="s">
        <v>26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t="s">
        <v>142</v>
      </c>
      <c r="E173">
        <v>1</v>
      </c>
      <c r="F173" s="5">
        <v>42006</v>
      </c>
      <c r="G173" t="s">
        <v>545</v>
      </c>
      <c r="H173" s="1">
        <v>0.50711805555555556</v>
      </c>
      <c r="I173">
        <v>20.25</v>
      </c>
      <c r="J173">
        <v>20.25</v>
      </c>
      <c r="K173" t="s">
        <v>528</v>
      </c>
      <c r="L173" t="s">
        <v>20</v>
      </c>
      <c r="M173" t="s">
        <v>101</v>
      </c>
      <c r="N173" t="s">
        <v>102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t="s">
        <v>109</v>
      </c>
      <c r="E174">
        <v>1</v>
      </c>
      <c r="F174" s="5">
        <v>42006</v>
      </c>
      <c r="G174" t="s">
        <v>545</v>
      </c>
      <c r="H174" s="1">
        <v>0.50711805555555556</v>
      </c>
      <c r="I174">
        <v>20.5</v>
      </c>
      <c r="J174">
        <v>20.5</v>
      </c>
      <c r="K174" t="s">
        <v>528</v>
      </c>
      <c r="L174" t="s">
        <v>13</v>
      </c>
      <c r="M174" t="s">
        <v>91</v>
      </c>
      <c r="N174" t="s">
        <v>92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t="s">
        <v>81</v>
      </c>
      <c r="E175">
        <v>1</v>
      </c>
      <c r="F175" s="5">
        <v>42006</v>
      </c>
      <c r="G175" t="s">
        <v>545</v>
      </c>
      <c r="H175" s="1">
        <v>0.51478009259259261</v>
      </c>
      <c r="I175">
        <v>12</v>
      </c>
      <c r="J175">
        <v>12</v>
      </c>
      <c r="K175" t="s">
        <v>529</v>
      </c>
      <c r="L175" t="s">
        <v>13</v>
      </c>
      <c r="M175" t="s">
        <v>82</v>
      </c>
      <c r="N175" t="s">
        <v>83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t="s">
        <v>138</v>
      </c>
      <c r="E176">
        <v>1</v>
      </c>
      <c r="F176" s="5">
        <v>42006</v>
      </c>
      <c r="G176" t="s">
        <v>545</v>
      </c>
      <c r="H176" s="1">
        <v>0.51478009259259261</v>
      </c>
      <c r="I176">
        <v>16.5</v>
      </c>
      <c r="J176">
        <v>16.5</v>
      </c>
      <c r="K176" t="s">
        <v>528</v>
      </c>
      <c r="L176" t="s">
        <v>13</v>
      </c>
      <c r="M176" t="s">
        <v>14</v>
      </c>
      <c r="N176" t="s">
        <v>15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t="s">
        <v>150</v>
      </c>
      <c r="E177">
        <v>1</v>
      </c>
      <c r="F177" s="5">
        <v>42006</v>
      </c>
      <c r="G177" t="s">
        <v>545</v>
      </c>
      <c r="H177" s="1">
        <v>0.51478009259259261</v>
      </c>
      <c r="I177">
        <v>21</v>
      </c>
      <c r="J177">
        <v>21</v>
      </c>
      <c r="K177" t="s">
        <v>528</v>
      </c>
      <c r="L177" t="s">
        <v>20</v>
      </c>
      <c r="M177" t="s">
        <v>98</v>
      </c>
      <c r="N177" t="s">
        <v>99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t="s">
        <v>56</v>
      </c>
      <c r="E178">
        <v>1</v>
      </c>
      <c r="F178" s="5">
        <v>42006</v>
      </c>
      <c r="G178" t="s">
        <v>545</v>
      </c>
      <c r="H178" s="1">
        <v>0.51478009259259261</v>
      </c>
      <c r="I178">
        <v>20.75</v>
      </c>
      <c r="J178">
        <v>20.75</v>
      </c>
      <c r="K178" t="s">
        <v>528</v>
      </c>
      <c r="L178" t="s">
        <v>24</v>
      </c>
      <c r="M178" t="s">
        <v>57</v>
      </c>
      <c r="N178" t="s">
        <v>58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t="s">
        <v>115</v>
      </c>
      <c r="E179">
        <v>1</v>
      </c>
      <c r="F179" s="5">
        <v>42006</v>
      </c>
      <c r="G179" t="s">
        <v>545</v>
      </c>
      <c r="H179" s="1">
        <v>0.51581018518518518</v>
      </c>
      <c r="I179">
        <v>16.75</v>
      </c>
      <c r="J179">
        <v>16.75</v>
      </c>
      <c r="K179" t="s">
        <v>530</v>
      </c>
      <c r="L179" t="s">
        <v>31</v>
      </c>
      <c r="M179" t="s">
        <v>39</v>
      </c>
      <c r="N179" t="s">
        <v>40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5">
        <v>42006</v>
      </c>
      <c r="G180" t="s">
        <v>545</v>
      </c>
      <c r="H180" s="1">
        <v>0.51581018518518518</v>
      </c>
      <c r="I180">
        <v>13.25</v>
      </c>
      <c r="J180">
        <v>13.25</v>
      </c>
      <c r="K180" t="s">
        <v>530</v>
      </c>
      <c r="L180" t="s">
        <v>13</v>
      </c>
      <c r="M180" t="s">
        <v>14</v>
      </c>
      <c r="N180" t="s">
        <v>15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t="s">
        <v>81</v>
      </c>
      <c r="E181">
        <v>1</v>
      </c>
      <c r="F181" s="5">
        <v>42006</v>
      </c>
      <c r="G181" t="s">
        <v>545</v>
      </c>
      <c r="H181" s="1">
        <v>0.51960648148148147</v>
      </c>
      <c r="I181">
        <v>12</v>
      </c>
      <c r="J181">
        <v>12</v>
      </c>
      <c r="K181" t="s">
        <v>529</v>
      </c>
      <c r="L181" t="s">
        <v>13</v>
      </c>
      <c r="M181" t="s">
        <v>82</v>
      </c>
      <c r="N181" t="s">
        <v>83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t="s">
        <v>47</v>
      </c>
      <c r="E182">
        <v>1</v>
      </c>
      <c r="F182" s="5">
        <v>42006</v>
      </c>
      <c r="G182" t="s">
        <v>545</v>
      </c>
      <c r="H182" s="1">
        <v>0.51960648148148147</v>
      </c>
      <c r="I182">
        <v>12</v>
      </c>
      <c r="J182">
        <v>12</v>
      </c>
      <c r="K182" t="s">
        <v>529</v>
      </c>
      <c r="L182" t="s">
        <v>13</v>
      </c>
      <c r="M182" t="s">
        <v>17</v>
      </c>
      <c r="N182" t="s">
        <v>18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t="s">
        <v>87</v>
      </c>
      <c r="E183">
        <v>1</v>
      </c>
      <c r="F183" s="5">
        <v>42006</v>
      </c>
      <c r="G183" t="s">
        <v>545</v>
      </c>
      <c r="H183" s="1">
        <v>0.51960648148148147</v>
      </c>
      <c r="I183">
        <v>17.95</v>
      </c>
      <c r="J183">
        <v>17.95</v>
      </c>
      <c r="K183" t="s">
        <v>528</v>
      </c>
      <c r="L183" t="s">
        <v>20</v>
      </c>
      <c r="M183" t="s">
        <v>88</v>
      </c>
      <c r="N183" t="s">
        <v>89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t="s">
        <v>113</v>
      </c>
      <c r="E184">
        <v>1</v>
      </c>
      <c r="F184" s="5">
        <v>42006</v>
      </c>
      <c r="G184" t="s">
        <v>545</v>
      </c>
      <c r="H184" s="1">
        <v>0.51960648148148147</v>
      </c>
      <c r="I184">
        <v>16</v>
      </c>
      <c r="J184">
        <v>16</v>
      </c>
      <c r="K184" t="s">
        <v>530</v>
      </c>
      <c r="L184" t="s">
        <v>13</v>
      </c>
      <c r="M184" t="s">
        <v>52</v>
      </c>
      <c r="N184" t="s">
        <v>53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t="s">
        <v>56</v>
      </c>
      <c r="E185">
        <v>3</v>
      </c>
      <c r="F185" s="5">
        <v>42006</v>
      </c>
      <c r="G185" t="s">
        <v>545</v>
      </c>
      <c r="H185" s="1">
        <v>0.51960648148148147</v>
      </c>
      <c r="I185">
        <v>20.75</v>
      </c>
      <c r="J185">
        <v>62.25</v>
      </c>
      <c r="K185" t="s">
        <v>528</v>
      </c>
      <c r="L185" t="s">
        <v>24</v>
      </c>
      <c r="M185" t="s">
        <v>57</v>
      </c>
      <c r="N185" t="s">
        <v>58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t="s">
        <v>148</v>
      </c>
      <c r="E186">
        <v>1</v>
      </c>
      <c r="F186" s="5">
        <v>42006</v>
      </c>
      <c r="G186" t="s">
        <v>545</v>
      </c>
      <c r="H186" s="1">
        <v>0.51960648148148147</v>
      </c>
      <c r="I186">
        <v>12.75</v>
      </c>
      <c r="J186">
        <v>12.75</v>
      </c>
      <c r="K186" t="s">
        <v>529</v>
      </c>
      <c r="L186" t="s">
        <v>31</v>
      </c>
      <c r="M186" t="s">
        <v>32</v>
      </c>
      <c r="N186" t="s">
        <v>33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t="s">
        <v>51</v>
      </c>
      <c r="E187">
        <v>1</v>
      </c>
      <c r="F187" s="5">
        <v>42006</v>
      </c>
      <c r="G187" t="s">
        <v>545</v>
      </c>
      <c r="H187" s="1">
        <v>0.52026620370370369</v>
      </c>
      <c r="I187">
        <v>20.5</v>
      </c>
      <c r="J187">
        <v>20.5</v>
      </c>
      <c r="K187" t="s">
        <v>528</v>
      </c>
      <c r="L187" t="s">
        <v>13</v>
      </c>
      <c r="M187" t="s">
        <v>52</v>
      </c>
      <c r="N187" t="s">
        <v>53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t="s">
        <v>139</v>
      </c>
      <c r="E188">
        <v>1</v>
      </c>
      <c r="F188" s="5">
        <v>42006</v>
      </c>
      <c r="G188" t="s">
        <v>545</v>
      </c>
      <c r="H188" s="1">
        <v>0.52026620370370369</v>
      </c>
      <c r="I188">
        <v>11</v>
      </c>
      <c r="J188">
        <v>11</v>
      </c>
      <c r="K188" t="s">
        <v>529</v>
      </c>
      <c r="L188" t="s">
        <v>13</v>
      </c>
      <c r="M188" t="s">
        <v>127</v>
      </c>
      <c r="N188" t="s">
        <v>128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t="s">
        <v>30</v>
      </c>
      <c r="E189">
        <v>1</v>
      </c>
      <c r="F189" s="5">
        <v>42006</v>
      </c>
      <c r="G189" t="s">
        <v>545</v>
      </c>
      <c r="H189" s="1">
        <v>0.52026620370370369</v>
      </c>
      <c r="I189">
        <v>20.75</v>
      </c>
      <c r="J189">
        <v>20.75</v>
      </c>
      <c r="K189" t="s">
        <v>528</v>
      </c>
      <c r="L189" t="s">
        <v>31</v>
      </c>
      <c r="M189" t="s">
        <v>32</v>
      </c>
      <c r="N189" t="s">
        <v>33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t="s">
        <v>123</v>
      </c>
      <c r="E190">
        <v>1</v>
      </c>
      <c r="F190" s="5">
        <v>42006</v>
      </c>
      <c r="G190" t="s">
        <v>545</v>
      </c>
      <c r="H190" s="1">
        <v>0.52474537037037039</v>
      </c>
      <c r="I190">
        <v>9.75</v>
      </c>
      <c r="J190">
        <v>9.75</v>
      </c>
      <c r="K190" t="s">
        <v>529</v>
      </c>
      <c r="L190" t="s">
        <v>13</v>
      </c>
      <c r="M190" t="s">
        <v>75</v>
      </c>
      <c r="N190" t="s">
        <v>76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t="s">
        <v>134</v>
      </c>
      <c r="E191">
        <v>1</v>
      </c>
      <c r="F191" s="5">
        <v>42006</v>
      </c>
      <c r="G191" t="s">
        <v>545</v>
      </c>
      <c r="H191" s="1">
        <v>0.52474537037037039</v>
      </c>
      <c r="I191">
        <v>16.75</v>
      </c>
      <c r="J191">
        <v>16.75</v>
      </c>
      <c r="K191" t="s">
        <v>530</v>
      </c>
      <c r="L191" t="s">
        <v>31</v>
      </c>
      <c r="M191" t="s">
        <v>32</v>
      </c>
      <c r="N191" t="s">
        <v>33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t="s">
        <v>30</v>
      </c>
      <c r="E192">
        <v>1</v>
      </c>
      <c r="F192" s="5">
        <v>42006</v>
      </c>
      <c r="G192" t="s">
        <v>545</v>
      </c>
      <c r="H192" s="1">
        <v>0.52778935185185183</v>
      </c>
      <c r="I192">
        <v>20.75</v>
      </c>
      <c r="J192">
        <v>20.75</v>
      </c>
      <c r="K192" t="s">
        <v>528</v>
      </c>
      <c r="L192" t="s">
        <v>31</v>
      </c>
      <c r="M192" t="s">
        <v>32</v>
      </c>
      <c r="N192" t="s">
        <v>33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t="s">
        <v>81</v>
      </c>
      <c r="E193">
        <v>1</v>
      </c>
      <c r="F193" s="5">
        <v>42006</v>
      </c>
      <c r="G193" t="s">
        <v>545</v>
      </c>
      <c r="H193" s="1">
        <v>0.53184027777777776</v>
      </c>
      <c r="I193">
        <v>12</v>
      </c>
      <c r="J193">
        <v>12</v>
      </c>
      <c r="K193" t="s">
        <v>529</v>
      </c>
      <c r="L193" t="s">
        <v>13</v>
      </c>
      <c r="M193" t="s">
        <v>82</v>
      </c>
      <c r="N193" t="s">
        <v>83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t="s">
        <v>73</v>
      </c>
      <c r="E194">
        <v>1</v>
      </c>
      <c r="F194" s="5">
        <v>42006</v>
      </c>
      <c r="G194" t="s">
        <v>545</v>
      </c>
      <c r="H194" s="1">
        <v>0.53184027777777776</v>
      </c>
      <c r="I194">
        <v>16.75</v>
      </c>
      <c r="J194">
        <v>16.75</v>
      </c>
      <c r="K194" t="s">
        <v>530</v>
      </c>
      <c r="L194" t="s">
        <v>31</v>
      </c>
      <c r="M194" t="s">
        <v>71</v>
      </c>
      <c r="N194" t="s">
        <v>72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t="s">
        <v>56</v>
      </c>
      <c r="E195">
        <v>1</v>
      </c>
      <c r="F195" s="5">
        <v>42006</v>
      </c>
      <c r="G195" t="s">
        <v>545</v>
      </c>
      <c r="H195" s="1">
        <v>0.53184027777777776</v>
      </c>
      <c r="I195">
        <v>20.75</v>
      </c>
      <c r="J195">
        <v>20.75</v>
      </c>
      <c r="K195" t="s">
        <v>528</v>
      </c>
      <c r="L195" t="s">
        <v>24</v>
      </c>
      <c r="M195" t="s">
        <v>57</v>
      </c>
      <c r="N195" t="s">
        <v>58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t="s">
        <v>151</v>
      </c>
      <c r="E196">
        <v>1</v>
      </c>
      <c r="F196" s="5">
        <v>42006</v>
      </c>
      <c r="G196" t="s">
        <v>545</v>
      </c>
      <c r="H196" s="1">
        <v>0.53184027777777776</v>
      </c>
      <c r="I196">
        <v>16</v>
      </c>
      <c r="J196">
        <v>16</v>
      </c>
      <c r="K196" t="s">
        <v>530</v>
      </c>
      <c r="L196" t="s">
        <v>20</v>
      </c>
      <c r="M196" t="s">
        <v>63</v>
      </c>
      <c r="N196" t="s">
        <v>64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t="s">
        <v>114</v>
      </c>
      <c r="E197">
        <v>1</v>
      </c>
      <c r="F197" s="5">
        <v>42006</v>
      </c>
      <c r="G197" t="s">
        <v>545</v>
      </c>
      <c r="H197" s="1">
        <v>0.53711805555555558</v>
      </c>
      <c r="I197">
        <v>12.75</v>
      </c>
      <c r="J197">
        <v>12.75</v>
      </c>
      <c r="K197" t="s">
        <v>529</v>
      </c>
      <c r="L197" t="s">
        <v>31</v>
      </c>
      <c r="M197" t="s">
        <v>67</v>
      </c>
      <c r="N197" t="s">
        <v>68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t="s">
        <v>74</v>
      </c>
      <c r="E198">
        <v>1</v>
      </c>
      <c r="F198" s="5">
        <v>42006</v>
      </c>
      <c r="G198" t="s">
        <v>545</v>
      </c>
      <c r="H198" s="1">
        <v>0.55116898148148152</v>
      </c>
      <c r="I198">
        <v>15.25</v>
      </c>
      <c r="J198">
        <v>15.25</v>
      </c>
      <c r="K198" t="s">
        <v>528</v>
      </c>
      <c r="L198" t="s">
        <v>13</v>
      </c>
      <c r="M198" t="s">
        <v>75</v>
      </c>
      <c r="N198" t="s">
        <v>76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t="s">
        <v>16</v>
      </c>
      <c r="E199">
        <v>1</v>
      </c>
      <c r="F199" s="5">
        <v>42006</v>
      </c>
      <c r="G199" t="s">
        <v>545</v>
      </c>
      <c r="H199" s="1">
        <v>0.56584490740740745</v>
      </c>
      <c r="I199">
        <v>16</v>
      </c>
      <c r="J199">
        <v>16</v>
      </c>
      <c r="K199" t="s">
        <v>530</v>
      </c>
      <c r="L199" t="s">
        <v>13</v>
      </c>
      <c r="M199" t="s">
        <v>17</v>
      </c>
      <c r="N199" t="s">
        <v>18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t="s">
        <v>47</v>
      </c>
      <c r="E200">
        <v>1</v>
      </c>
      <c r="F200" s="5">
        <v>42006</v>
      </c>
      <c r="G200" t="s">
        <v>545</v>
      </c>
      <c r="H200" s="1">
        <v>0.56584490740740745</v>
      </c>
      <c r="I200">
        <v>12</v>
      </c>
      <c r="J200">
        <v>12</v>
      </c>
      <c r="K200" t="s">
        <v>529</v>
      </c>
      <c r="L200" t="s">
        <v>13</v>
      </c>
      <c r="M200" t="s">
        <v>17</v>
      </c>
      <c r="N200" t="s">
        <v>18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t="s">
        <v>23</v>
      </c>
      <c r="E201">
        <v>1</v>
      </c>
      <c r="F201" s="5">
        <v>42006</v>
      </c>
      <c r="G201" t="s">
        <v>545</v>
      </c>
      <c r="H201" s="1">
        <v>0.56584490740740745</v>
      </c>
      <c r="I201">
        <v>20.75</v>
      </c>
      <c r="J201">
        <v>20.75</v>
      </c>
      <c r="K201" t="s">
        <v>528</v>
      </c>
      <c r="L201" t="s">
        <v>24</v>
      </c>
      <c r="M201" t="s">
        <v>25</v>
      </c>
      <c r="N201" t="s">
        <v>26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t="s">
        <v>152</v>
      </c>
      <c r="E202">
        <v>1</v>
      </c>
      <c r="F202" s="5">
        <v>42006</v>
      </c>
      <c r="G202" t="s">
        <v>545</v>
      </c>
      <c r="H202" s="1">
        <v>0.56584490740740745</v>
      </c>
      <c r="I202">
        <v>16</v>
      </c>
      <c r="J202">
        <v>16</v>
      </c>
      <c r="K202" t="s">
        <v>530</v>
      </c>
      <c r="L202" t="s">
        <v>13</v>
      </c>
      <c r="M202" t="s">
        <v>42</v>
      </c>
      <c r="N202" t="s">
        <v>43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t="s">
        <v>138</v>
      </c>
      <c r="E203">
        <v>1</v>
      </c>
      <c r="F203" s="5">
        <v>42006</v>
      </c>
      <c r="G203" t="s">
        <v>545</v>
      </c>
      <c r="H203" s="1">
        <v>0.56980324074074074</v>
      </c>
      <c r="I203">
        <v>16.5</v>
      </c>
      <c r="J203">
        <v>16.5</v>
      </c>
      <c r="K203" t="s">
        <v>528</v>
      </c>
      <c r="L203" t="s">
        <v>13</v>
      </c>
      <c r="M203" t="s">
        <v>14</v>
      </c>
      <c r="N203" t="s">
        <v>15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t="s">
        <v>113</v>
      </c>
      <c r="E204">
        <v>1</v>
      </c>
      <c r="F204" s="5">
        <v>42006</v>
      </c>
      <c r="G204" t="s">
        <v>545</v>
      </c>
      <c r="H204" s="1">
        <v>0.58405092592592589</v>
      </c>
      <c r="I204">
        <v>16</v>
      </c>
      <c r="J204">
        <v>16</v>
      </c>
      <c r="K204" t="s">
        <v>530</v>
      </c>
      <c r="L204" t="s">
        <v>13</v>
      </c>
      <c r="M204" t="s">
        <v>52</v>
      </c>
      <c r="N204" t="s">
        <v>53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t="s">
        <v>27</v>
      </c>
      <c r="E205">
        <v>1</v>
      </c>
      <c r="F205" s="5">
        <v>42006</v>
      </c>
      <c r="G205" t="s">
        <v>545</v>
      </c>
      <c r="H205" s="1">
        <v>0.58405092592592589</v>
      </c>
      <c r="I205">
        <v>16</v>
      </c>
      <c r="J205">
        <v>16</v>
      </c>
      <c r="K205" t="s">
        <v>530</v>
      </c>
      <c r="L205" t="s">
        <v>20</v>
      </c>
      <c r="M205" t="s">
        <v>28</v>
      </c>
      <c r="N205" t="s">
        <v>29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t="s">
        <v>149</v>
      </c>
      <c r="E206">
        <v>1</v>
      </c>
      <c r="F206" s="5">
        <v>42006</v>
      </c>
      <c r="G206" t="s">
        <v>545</v>
      </c>
      <c r="H206" s="1">
        <v>0.58405092592592589</v>
      </c>
      <c r="I206">
        <v>20.75</v>
      </c>
      <c r="J206">
        <v>20.75</v>
      </c>
      <c r="K206" t="s">
        <v>528</v>
      </c>
      <c r="L206" t="s">
        <v>24</v>
      </c>
      <c r="M206" t="s">
        <v>45</v>
      </c>
      <c r="N206" t="s">
        <v>46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t="s">
        <v>44</v>
      </c>
      <c r="E207">
        <v>1</v>
      </c>
      <c r="F207" s="5">
        <v>42006</v>
      </c>
      <c r="G207" t="s">
        <v>545</v>
      </c>
      <c r="H207" s="1">
        <v>0.58405092592592589</v>
      </c>
      <c r="I207">
        <v>12.5</v>
      </c>
      <c r="J207">
        <v>12.5</v>
      </c>
      <c r="K207" t="s">
        <v>529</v>
      </c>
      <c r="L207" t="s">
        <v>24</v>
      </c>
      <c r="M207" t="s">
        <v>45</v>
      </c>
      <c r="N207" t="s">
        <v>46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t="s">
        <v>19</v>
      </c>
      <c r="E208">
        <v>1</v>
      </c>
      <c r="F208" s="5">
        <v>42006</v>
      </c>
      <c r="G208" t="s">
        <v>545</v>
      </c>
      <c r="H208" s="1">
        <v>0.59037037037037032</v>
      </c>
      <c r="I208">
        <v>18.5</v>
      </c>
      <c r="J208">
        <v>18.5</v>
      </c>
      <c r="K208" t="s">
        <v>528</v>
      </c>
      <c r="L208" t="s">
        <v>20</v>
      </c>
      <c r="M208" t="s">
        <v>21</v>
      </c>
      <c r="N208" t="s">
        <v>22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t="s">
        <v>84</v>
      </c>
      <c r="E209">
        <v>1</v>
      </c>
      <c r="F209" s="5">
        <v>42006</v>
      </c>
      <c r="G209" t="s">
        <v>545</v>
      </c>
      <c r="H209" s="1">
        <v>0.60438657407407403</v>
      </c>
      <c r="I209">
        <v>20.75</v>
      </c>
      <c r="J209">
        <v>20.75</v>
      </c>
      <c r="K209" t="s">
        <v>528</v>
      </c>
      <c r="L209" t="s">
        <v>24</v>
      </c>
      <c r="M209" t="s">
        <v>85</v>
      </c>
      <c r="N209" t="s">
        <v>86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t="s">
        <v>30</v>
      </c>
      <c r="E210">
        <v>1</v>
      </c>
      <c r="F210" s="5">
        <v>42006</v>
      </c>
      <c r="G210" t="s">
        <v>545</v>
      </c>
      <c r="H210" s="1">
        <v>0.60438657407407403</v>
      </c>
      <c r="I210">
        <v>20.75</v>
      </c>
      <c r="J210">
        <v>20.75</v>
      </c>
      <c r="K210" t="s">
        <v>528</v>
      </c>
      <c r="L210" t="s">
        <v>31</v>
      </c>
      <c r="M210" t="s">
        <v>32</v>
      </c>
      <c r="N210" t="s">
        <v>33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t="s">
        <v>110</v>
      </c>
      <c r="E211">
        <v>1</v>
      </c>
      <c r="F211" s="5">
        <v>42006</v>
      </c>
      <c r="G211" t="s">
        <v>545</v>
      </c>
      <c r="H211" s="1">
        <v>0.63111111111111107</v>
      </c>
      <c r="I211">
        <v>20.25</v>
      </c>
      <c r="J211">
        <v>20.25</v>
      </c>
      <c r="K211" t="s">
        <v>528</v>
      </c>
      <c r="L211" t="s">
        <v>24</v>
      </c>
      <c r="M211" t="s">
        <v>111</v>
      </c>
      <c r="N211" t="s">
        <v>112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t="s">
        <v>148</v>
      </c>
      <c r="E212">
        <v>1</v>
      </c>
      <c r="F212" s="5">
        <v>42006</v>
      </c>
      <c r="G212" t="s">
        <v>545</v>
      </c>
      <c r="H212" s="1">
        <v>0.63111111111111107</v>
      </c>
      <c r="I212">
        <v>12.75</v>
      </c>
      <c r="J212">
        <v>12.75</v>
      </c>
      <c r="K212" t="s">
        <v>529</v>
      </c>
      <c r="L212" t="s">
        <v>31</v>
      </c>
      <c r="M212" t="s">
        <v>32</v>
      </c>
      <c r="N212" t="s">
        <v>33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t="s">
        <v>69</v>
      </c>
      <c r="E213">
        <v>2</v>
      </c>
      <c r="F213" s="5">
        <v>42006</v>
      </c>
      <c r="G213" t="s">
        <v>545</v>
      </c>
      <c r="H213" s="1">
        <v>0.63521990740740741</v>
      </c>
      <c r="I213">
        <v>20.75</v>
      </c>
      <c r="J213">
        <v>41.5</v>
      </c>
      <c r="K213" t="s">
        <v>528</v>
      </c>
      <c r="L213" t="s">
        <v>31</v>
      </c>
      <c r="M213" t="s">
        <v>39</v>
      </c>
      <c r="N213" t="s">
        <v>40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t="s">
        <v>153</v>
      </c>
      <c r="E214">
        <v>1</v>
      </c>
      <c r="F214" s="5">
        <v>42006</v>
      </c>
      <c r="G214" t="s">
        <v>545</v>
      </c>
      <c r="H214" s="1">
        <v>0.63521990740740741</v>
      </c>
      <c r="I214">
        <v>12.75</v>
      </c>
      <c r="J214">
        <v>12.75</v>
      </c>
      <c r="K214" t="s">
        <v>529</v>
      </c>
      <c r="L214" t="s">
        <v>31</v>
      </c>
      <c r="M214" t="s">
        <v>79</v>
      </c>
      <c r="N214" t="s">
        <v>80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t="s">
        <v>123</v>
      </c>
      <c r="E215">
        <v>1</v>
      </c>
      <c r="F215" s="5">
        <v>42006</v>
      </c>
      <c r="G215" t="s">
        <v>545</v>
      </c>
      <c r="H215" s="1">
        <v>0.63521990740740741</v>
      </c>
      <c r="I215">
        <v>9.75</v>
      </c>
      <c r="J215">
        <v>9.75</v>
      </c>
      <c r="K215" t="s">
        <v>529</v>
      </c>
      <c r="L215" t="s">
        <v>13</v>
      </c>
      <c r="M215" t="s">
        <v>75</v>
      </c>
      <c r="N215" t="s">
        <v>76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t="s">
        <v>115</v>
      </c>
      <c r="E216">
        <v>1</v>
      </c>
      <c r="F216" s="5">
        <v>42006</v>
      </c>
      <c r="G216" t="s">
        <v>545</v>
      </c>
      <c r="H216" s="1">
        <v>0.6368287037037037</v>
      </c>
      <c r="I216">
        <v>16.75</v>
      </c>
      <c r="J216">
        <v>16.75</v>
      </c>
      <c r="K216" t="s">
        <v>530</v>
      </c>
      <c r="L216" t="s">
        <v>31</v>
      </c>
      <c r="M216" t="s">
        <v>39</v>
      </c>
      <c r="N216" t="s">
        <v>40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t="s">
        <v>23</v>
      </c>
      <c r="E217">
        <v>1</v>
      </c>
      <c r="F217" s="5">
        <v>42006</v>
      </c>
      <c r="G217" t="s">
        <v>545</v>
      </c>
      <c r="H217" s="1">
        <v>0.6368287037037037</v>
      </c>
      <c r="I217">
        <v>20.75</v>
      </c>
      <c r="J217">
        <v>20.75</v>
      </c>
      <c r="K217" t="s">
        <v>528</v>
      </c>
      <c r="L217" t="s">
        <v>24</v>
      </c>
      <c r="M217" t="s">
        <v>25</v>
      </c>
      <c r="N217" t="s">
        <v>26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t="s">
        <v>34</v>
      </c>
      <c r="E218">
        <v>1</v>
      </c>
      <c r="F218" s="5">
        <v>42006</v>
      </c>
      <c r="G218" t="s">
        <v>545</v>
      </c>
      <c r="H218" s="1">
        <v>0.6368287037037037</v>
      </c>
      <c r="I218">
        <v>16.5</v>
      </c>
      <c r="J218">
        <v>16.5</v>
      </c>
      <c r="K218" t="s">
        <v>530</v>
      </c>
      <c r="L218" t="s">
        <v>24</v>
      </c>
      <c r="M218" t="s">
        <v>25</v>
      </c>
      <c r="N218" t="s">
        <v>26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t="s">
        <v>97</v>
      </c>
      <c r="E219">
        <v>1</v>
      </c>
      <c r="F219" s="5">
        <v>42006</v>
      </c>
      <c r="G219" t="s">
        <v>545</v>
      </c>
      <c r="H219" s="1">
        <v>0.6368287037037037</v>
      </c>
      <c r="I219">
        <v>12.75</v>
      </c>
      <c r="J219">
        <v>12.75</v>
      </c>
      <c r="K219" t="s">
        <v>529</v>
      </c>
      <c r="L219" t="s">
        <v>20</v>
      </c>
      <c r="M219" t="s">
        <v>98</v>
      </c>
      <c r="N219" t="s">
        <v>99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t="s">
        <v>116</v>
      </c>
      <c r="E220">
        <v>1</v>
      </c>
      <c r="F220" s="5">
        <v>42006</v>
      </c>
      <c r="G220" t="s">
        <v>545</v>
      </c>
      <c r="H220" s="1">
        <v>0.6368287037037037</v>
      </c>
      <c r="I220">
        <v>12.5</v>
      </c>
      <c r="J220">
        <v>12.5</v>
      </c>
      <c r="K220" t="s">
        <v>530</v>
      </c>
      <c r="L220" t="s">
        <v>13</v>
      </c>
      <c r="M220" t="s">
        <v>75</v>
      </c>
      <c r="N220" t="s">
        <v>76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t="s">
        <v>130</v>
      </c>
      <c r="E221">
        <v>1</v>
      </c>
      <c r="F221" s="5">
        <v>42006</v>
      </c>
      <c r="G221" t="s">
        <v>545</v>
      </c>
      <c r="H221" s="1">
        <v>0.6368287037037037</v>
      </c>
      <c r="I221">
        <v>16.5</v>
      </c>
      <c r="J221">
        <v>16.5</v>
      </c>
      <c r="K221" t="s">
        <v>530</v>
      </c>
      <c r="L221" t="s">
        <v>24</v>
      </c>
      <c r="M221" t="s">
        <v>104</v>
      </c>
      <c r="N221" t="s">
        <v>105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t="s">
        <v>154</v>
      </c>
      <c r="E222">
        <v>1</v>
      </c>
      <c r="F222" s="5">
        <v>42006</v>
      </c>
      <c r="G222" t="s">
        <v>545</v>
      </c>
      <c r="H222" s="1">
        <v>0.6368287037037037</v>
      </c>
      <c r="I222">
        <v>12</v>
      </c>
      <c r="J222">
        <v>12</v>
      </c>
      <c r="K222" t="s">
        <v>529</v>
      </c>
      <c r="L222" t="s">
        <v>20</v>
      </c>
      <c r="M222" t="s">
        <v>107</v>
      </c>
      <c r="N222" t="s">
        <v>108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t="s">
        <v>44</v>
      </c>
      <c r="E223">
        <v>1</v>
      </c>
      <c r="F223" s="5">
        <v>42006</v>
      </c>
      <c r="G223" t="s">
        <v>545</v>
      </c>
      <c r="H223" s="1">
        <v>0.6368287037037037</v>
      </c>
      <c r="I223">
        <v>12.5</v>
      </c>
      <c r="J223">
        <v>12.5</v>
      </c>
      <c r="K223" t="s">
        <v>529</v>
      </c>
      <c r="L223" t="s">
        <v>24</v>
      </c>
      <c r="M223" t="s">
        <v>45</v>
      </c>
      <c r="N223" t="s">
        <v>46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t="s">
        <v>152</v>
      </c>
      <c r="E224">
        <v>2</v>
      </c>
      <c r="F224" s="5">
        <v>42006</v>
      </c>
      <c r="G224" t="s">
        <v>545</v>
      </c>
      <c r="H224" s="1">
        <v>0.6368287037037037</v>
      </c>
      <c r="I224">
        <v>16</v>
      </c>
      <c r="J224">
        <v>32</v>
      </c>
      <c r="K224" t="s">
        <v>530</v>
      </c>
      <c r="L224" t="s">
        <v>13</v>
      </c>
      <c r="M224" t="s">
        <v>42</v>
      </c>
      <c r="N224" t="s">
        <v>43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t="s">
        <v>118</v>
      </c>
      <c r="E225">
        <v>1</v>
      </c>
      <c r="F225" s="5">
        <v>42006</v>
      </c>
      <c r="G225" t="s">
        <v>545</v>
      </c>
      <c r="H225" s="1">
        <v>0.64549768518518513</v>
      </c>
      <c r="I225">
        <v>16.25</v>
      </c>
      <c r="J225">
        <v>16.25</v>
      </c>
      <c r="K225" t="s">
        <v>530</v>
      </c>
      <c r="L225" t="s">
        <v>24</v>
      </c>
      <c r="M225" t="s">
        <v>111</v>
      </c>
      <c r="N225" t="s">
        <v>112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t="s">
        <v>113</v>
      </c>
      <c r="E226">
        <v>1</v>
      </c>
      <c r="F226" s="5">
        <v>42006</v>
      </c>
      <c r="G226" t="s">
        <v>545</v>
      </c>
      <c r="H226" s="1">
        <v>0.67865740740740743</v>
      </c>
      <c r="I226">
        <v>16</v>
      </c>
      <c r="J226">
        <v>16</v>
      </c>
      <c r="K226" t="s">
        <v>530</v>
      </c>
      <c r="L226" t="s">
        <v>13</v>
      </c>
      <c r="M226" t="s">
        <v>52</v>
      </c>
      <c r="N226" t="s">
        <v>53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t="s">
        <v>114</v>
      </c>
      <c r="E227">
        <v>1</v>
      </c>
      <c r="F227" s="5">
        <v>42006</v>
      </c>
      <c r="G227" t="s">
        <v>545</v>
      </c>
      <c r="H227" s="1">
        <v>0.67865740740740743</v>
      </c>
      <c r="I227">
        <v>12.75</v>
      </c>
      <c r="J227">
        <v>12.75</v>
      </c>
      <c r="K227" t="s">
        <v>529</v>
      </c>
      <c r="L227" t="s">
        <v>31</v>
      </c>
      <c r="M227" t="s">
        <v>67</v>
      </c>
      <c r="N227" t="s">
        <v>68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t="s">
        <v>90</v>
      </c>
      <c r="E228">
        <v>1</v>
      </c>
      <c r="F228" s="5">
        <v>42006</v>
      </c>
      <c r="G228" t="s">
        <v>545</v>
      </c>
      <c r="H228" s="1">
        <v>0.67921296296296296</v>
      </c>
      <c r="I228">
        <v>12</v>
      </c>
      <c r="J228">
        <v>12</v>
      </c>
      <c r="K228" t="s">
        <v>529</v>
      </c>
      <c r="L228" t="s">
        <v>13</v>
      </c>
      <c r="M228" t="s">
        <v>91</v>
      </c>
      <c r="N228" t="s">
        <v>92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t="s">
        <v>132</v>
      </c>
      <c r="E229">
        <v>1</v>
      </c>
      <c r="F229" s="5">
        <v>42006</v>
      </c>
      <c r="G229" t="s">
        <v>545</v>
      </c>
      <c r="H229" s="1">
        <v>0.67921296296296296</v>
      </c>
      <c r="I229">
        <v>20.75</v>
      </c>
      <c r="J229">
        <v>20.75</v>
      </c>
      <c r="K229" t="s">
        <v>528</v>
      </c>
      <c r="L229" t="s">
        <v>24</v>
      </c>
      <c r="M229" t="s">
        <v>104</v>
      </c>
      <c r="N229" t="s">
        <v>105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t="s">
        <v>90</v>
      </c>
      <c r="E230">
        <v>1</v>
      </c>
      <c r="F230" s="5">
        <v>42006</v>
      </c>
      <c r="G230" t="s">
        <v>545</v>
      </c>
      <c r="H230" s="1">
        <v>0.68148148148148147</v>
      </c>
      <c r="I230">
        <v>12</v>
      </c>
      <c r="J230">
        <v>12</v>
      </c>
      <c r="K230" t="s">
        <v>529</v>
      </c>
      <c r="L230" t="s">
        <v>13</v>
      </c>
      <c r="M230" t="s">
        <v>91</v>
      </c>
      <c r="N230" t="s">
        <v>92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t="s">
        <v>81</v>
      </c>
      <c r="E231">
        <v>1</v>
      </c>
      <c r="F231" s="5">
        <v>42006</v>
      </c>
      <c r="G231" t="s">
        <v>545</v>
      </c>
      <c r="H231" s="1">
        <v>0.69829861111111113</v>
      </c>
      <c r="I231">
        <v>12</v>
      </c>
      <c r="J231">
        <v>12</v>
      </c>
      <c r="K231" t="s">
        <v>529</v>
      </c>
      <c r="L231" t="s">
        <v>13</v>
      </c>
      <c r="M231" t="s">
        <v>82</v>
      </c>
      <c r="N231" t="s">
        <v>83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t="s">
        <v>135</v>
      </c>
      <c r="E232">
        <v>1</v>
      </c>
      <c r="F232" s="5">
        <v>42006</v>
      </c>
      <c r="G232" t="s">
        <v>545</v>
      </c>
      <c r="H232" s="1">
        <v>0.72104166666666669</v>
      </c>
      <c r="I232">
        <v>20.5</v>
      </c>
      <c r="J232">
        <v>20.5</v>
      </c>
      <c r="K232" t="s">
        <v>528</v>
      </c>
      <c r="L232" t="s">
        <v>13</v>
      </c>
      <c r="M232" t="s">
        <v>17</v>
      </c>
      <c r="N232" t="s">
        <v>18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t="s">
        <v>109</v>
      </c>
      <c r="E233">
        <v>1</v>
      </c>
      <c r="F233" s="5">
        <v>42006</v>
      </c>
      <c r="G233" t="s">
        <v>545</v>
      </c>
      <c r="H233" s="1">
        <v>0.72104166666666669</v>
      </c>
      <c r="I233">
        <v>20.5</v>
      </c>
      <c r="J233">
        <v>20.5</v>
      </c>
      <c r="K233" t="s">
        <v>528</v>
      </c>
      <c r="L233" t="s">
        <v>13</v>
      </c>
      <c r="M233" t="s">
        <v>91</v>
      </c>
      <c r="N233" t="s">
        <v>92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t="s">
        <v>23</v>
      </c>
      <c r="E234">
        <v>1</v>
      </c>
      <c r="F234" s="5">
        <v>42006</v>
      </c>
      <c r="G234" t="s">
        <v>545</v>
      </c>
      <c r="H234" s="1">
        <v>0.74006944444444445</v>
      </c>
      <c r="I234">
        <v>20.75</v>
      </c>
      <c r="J234">
        <v>20.75</v>
      </c>
      <c r="K234" t="s">
        <v>528</v>
      </c>
      <c r="L234" t="s">
        <v>24</v>
      </c>
      <c r="M234" t="s">
        <v>25</v>
      </c>
      <c r="N234" t="s">
        <v>26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t="s">
        <v>138</v>
      </c>
      <c r="E235">
        <v>1</v>
      </c>
      <c r="F235" s="5">
        <v>42006</v>
      </c>
      <c r="G235" t="s">
        <v>545</v>
      </c>
      <c r="H235" s="1">
        <v>0.74047453703703703</v>
      </c>
      <c r="I235">
        <v>16.5</v>
      </c>
      <c r="J235">
        <v>16.5</v>
      </c>
      <c r="K235" t="s">
        <v>528</v>
      </c>
      <c r="L235" t="s">
        <v>13</v>
      </c>
      <c r="M235" t="s">
        <v>14</v>
      </c>
      <c r="N235" t="s">
        <v>15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t="s">
        <v>70</v>
      </c>
      <c r="E236">
        <v>1</v>
      </c>
      <c r="F236" s="5">
        <v>42006</v>
      </c>
      <c r="G236" t="s">
        <v>545</v>
      </c>
      <c r="H236" s="1">
        <v>0.74413194444444442</v>
      </c>
      <c r="I236">
        <v>20.75</v>
      </c>
      <c r="J236">
        <v>20.75</v>
      </c>
      <c r="K236" t="s">
        <v>528</v>
      </c>
      <c r="L236" t="s">
        <v>31</v>
      </c>
      <c r="M236" t="s">
        <v>71</v>
      </c>
      <c r="N236" t="s">
        <v>72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t="s">
        <v>74</v>
      </c>
      <c r="E237">
        <v>1</v>
      </c>
      <c r="F237" s="5">
        <v>42006</v>
      </c>
      <c r="G237" t="s">
        <v>545</v>
      </c>
      <c r="H237" s="1">
        <v>0.74413194444444442</v>
      </c>
      <c r="I237">
        <v>15.25</v>
      </c>
      <c r="J237">
        <v>15.25</v>
      </c>
      <c r="K237" t="s">
        <v>528</v>
      </c>
      <c r="L237" t="s">
        <v>13</v>
      </c>
      <c r="M237" t="s">
        <v>75</v>
      </c>
      <c r="N237" t="s">
        <v>76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t="s">
        <v>84</v>
      </c>
      <c r="E238">
        <v>1</v>
      </c>
      <c r="F238" s="5">
        <v>42006</v>
      </c>
      <c r="G238" t="s">
        <v>545</v>
      </c>
      <c r="H238" s="1">
        <v>0.74413194444444442</v>
      </c>
      <c r="I238">
        <v>20.75</v>
      </c>
      <c r="J238">
        <v>20.75</v>
      </c>
      <c r="K238" t="s">
        <v>528</v>
      </c>
      <c r="L238" t="s">
        <v>24</v>
      </c>
      <c r="M238" t="s">
        <v>85</v>
      </c>
      <c r="N238" t="s">
        <v>86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t="s">
        <v>155</v>
      </c>
      <c r="E239">
        <v>1</v>
      </c>
      <c r="F239" s="5">
        <v>42006</v>
      </c>
      <c r="G239" t="s">
        <v>545</v>
      </c>
      <c r="H239" s="1">
        <v>0.74413194444444442</v>
      </c>
      <c r="I239">
        <v>16.5</v>
      </c>
      <c r="J239">
        <v>16.5</v>
      </c>
      <c r="K239" t="s">
        <v>530</v>
      </c>
      <c r="L239" t="s">
        <v>24</v>
      </c>
      <c r="M239" t="s">
        <v>57</v>
      </c>
      <c r="N239" t="s">
        <v>58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t="s">
        <v>38</v>
      </c>
      <c r="E240">
        <v>1</v>
      </c>
      <c r="F240" s="5">
        <v>42006</v>
      </c>
      <c r="G240" t="s">
        <v>545</v>
      </c>
      <c r="H240" s="1">
        <v>0.74587962962962961</v>
      </c>
      <c r="I240">
        <v>12.75</v>
      </c>
      <c r="J240">
        <v>12.75</v>
      </c>
      <c r="K240" t="s">
        <v>529</v>
      </c>
      <c r="L240" t="s">
        <v>31</v>
      </c>
      <c r="M240" t="s">
        <v>39</v>
      </c>
      <c r="N240" t="s">
        <v>40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t="s">
        <v>117</v>
      </c>
      <c r="E241">
        <v>1</v>
      </c>
      <c r="F241" s="5">
        <v>42006</v>
      </c>
      <c r="G241" t="s">
        <v>545</v>
      </c>
      <c r="H241" s="1">
        <v>0.74587962962962961</v>
      </c>
      <c r="I241">
        <v>12.5</v>
      </c>
      <c r="J241">
        <v>12.5</v>
      </c>
      <c r="K241" t="s">
        <v>529</v>
      </c>
      <c r="L241" t="s">
        <v>24</v>
      </c>
      <c r="M241" t="s">
        <v>36</v>
      </c>
      <c r="N241" t="s">
        <v>37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t="s">
        <v>44</v>
      </c>
      <c r="E242">
        <v>1</v>
      </c>
      <c r="F242" s="5">
        <v>42006</v>
      </c>
      <c r="G242" t="s">
        <v>545</v>
      </c>
      <c r="H242" s="1">
        <v>0.75149305555555557</v>
      </c>
      <c r="I242">
        <v>12.5</v>
      </c>
      <c r="J242">
        <v>12.5</v>
      </c>
      <c r="K242" t="s">
        <v>529</v>
      </c>
      <c r="L242" t="s">
        <v>24</v>
      </c>
      <c r="M242" t="s">
        <v>45</v>
      </c>
      <c r="N242" t="s">
        <v>46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t="s">
        <v>115</v>
      </c>
      <c r="E243">
        <v>1</v>
      </c>
      <c r="F243" s="5">
        <v>42006</v>
      </c>
      <c r="G243" t="s">
        <v>545</v>
      </c>
      <c r="H243" s="1">
        <v>0.75152777777777779</v>
      </c>
      <c r="I243">
        <v>16.75</v>
      </c>
      <c r="J243">
        <v>16.75</v>
      </c>
      <c r="K243" t="s">
        <v>530</v>
      </c>
      <c r="L243" t="s">
        <v>31</v>
      </c>
      <c r="M243" t="s">
        <v>39</v>
      </c>
      <c r="N243" t="s">
        <v>40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t="s">
        <v>131</v>
      </c>
      <c r="E244">
        <v>1</v>
      </c>
      <c r="F244" s="5">
        <v>42006</v>
      </c>
      <c r="G244" t="s">
        <v>545</v>
      </c>
      <c r="H244" s="1">
        <v>0.75152777777777779</v>
      </c>
      <c r="I244">
        <v>16.75</v>
      </c>
      <c r="J244">
        <v>16.75</v>
      </c>
      <c r="K244" t="s">
        <v>530</v>
      </c>
      <c r="L244" t="s">
        <v>31</v>
      </c>
      <c r="M244" t="s">
        <v>121</v>
      </c>
      <c r="N244" t="s">
        <v>122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t="s">
        <v>156</v>
      </c>
      <c r="E245">
        <v>1</v>
      </c>
      <c r="F245" s="5">
        <v>42006</v>
      </c>
      <c r="G245" t="s">
        <v>545</v>
      </c>
      <c r="H245" s="1">
        <v>0.75152777777777779</v>
      </c>
      <c r="I245">
        <v>16.75</v>
      </c>
      <c r="J245">
        <v>16.75</v>
      </c>
      <c r="K245" t="s">
        <v>530</v>
      </c>
      <c r="L245" t="s">
        <v>20</v>
      </c>
      <c r="M245" t="s">
        <v>98</v>
      </c>
      <c r="N245" t="s">
        <v>99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t="s">
        <v>119</v>
      </c>
      <c r="E246">
        <v>1</v>
      </c>
      <c r="F246" s="5">
        <v>42006</v>
      </c>
      <c r="G246" t="s">
        <v>545</v>
      </c>
      <c r="H246" s="1">
        <v>0.75152777777777779</v>
      </c>
      <c r="I246">
        <v>20.25</v>
      </c>
      <c r="J246">
        <v>20.25</v>
      </c>
      <c r="K246" t="s">
        <v>528</v>
      </c>
      <c r="L246" t="s">
        <v>20</v>
      </c>
      <c r="M246" t="s">
        <v>63</v>
      </c>
      <c r="N246" t="s">
        <v>64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t="s">
        <v>129</v>
      </c>
      <c r="E247">
        <v>2</v>
      </c>
      <c r="F247" s="5">
        <v>42006</v>
      </c>
      <c r="G247" t="s">
        <v>545</v>
      </c>
      <c r="H247" s="1">
        <v>0.75834490740740745</v>
      </c>
      <c r="I247">
        <v>10.5</v>
      </c>
      <c r="J247">
        <v>21</v>
      </c>
      <c r="K247" t="s">
        <v>529</v>
      </c>
      <c r="L247" t="s">
        <v>13</v>
      </c>
      <c r="M247" t="s">
        <v>14</v>
      </c>
      <c r="N247" t="s">
        <v>15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t="s">
        <v>74</v>
      </c>
      <c r="E248">
        <v>1</v>
      </c>
      <c r="F248" s="5">
        <v>42006</v>
      </c>
      <c r="G248" t="s">
        <v>545</v>
      </c>
      <c r="H248" s="1">
        <v>0.75834490740740745</v>
      </c>
      <c r="I248">
        <v>15.25</v>
      </c>
      <c r="J248">
        <v>15.25</v>
      </c>
      <c r="K248" t="s">
        <v>528</v>
      </c>
      <c r="L248" t="s">
        <v>13</v>
      </c>
      <c r="M248" t="s">
        <v>75</v>
      </c>
      <c r="N248" t="s">
        <v>76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t="s">
        <v>141</v>
      </c>
      <c r="E249">
        <v>1</v>
      </c>
      <c r="F249" s="5">
        <v>42006</v>
      </c>
      <c r="G249" t="s">
        <v>545</v>
      </c>
      <c r="H249" s="1">
        <v>0.75834490740740745</v>
      </c>
      <c r="I249">
        <v>16.5</v>
      </c>
      <c r="J249">
        <v>16.5</v>
      </c>
      <c r="K249" t="s">
        <v>530</v>
      </c>
      <c r="L249" t="s">
        <v>24</v>
      </c>
      <c r="M249" t="s">
        <v>36</v>
      </c>
      <c r="N249" t="s">
        <v>37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t="s">
        <v>65</v>
      </c>
      <c r="E250">
        <v>1</v>
      </c>
      <c r="F250" s="5">
        <v>42006</v>
      </c>
      <c r="G250" t="s">
        <v>545</v>
      </c>
      <c r="H250" s="1">
        <v>0.75848379629629625</v>
      </c>
      <c r="I250">
        <v>20.25</v>
      </c>
      <c r="J250">
        <v>20.25</v>
      </c>
      <c r="K250" t="s">
        <v>528</v>
      </c>
      <c r="L250" t="s">
        <v>20</v>
      </c>
      <c r="M250" t="s">
        <v>28</v>
      </c>
      <c r="N250" t="s">
        <v>29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t="s">
        <v>56</v>
      </c>
      <c r="E251">
        <v>1</v>
      </c>
      <c r="F251" s="5">
        <v>42006</v>
      </c>
      <c r="G251" t="s">
        <v>545</v>
      </c>
      <c r="H251" s="1">
        <v>0.75848379629629625</v>
      </c>
      <c r="I251">
        <v>20.75</v>
      </c>
      <c r="J251">
        <v>20.75</v>
      </c>
      <c r="K251" t="s">
        <v>528</v>
      </c>
      <c r="L251" t="s">
        <v>24</v>
      </c>
      <c r="M251" t="s">
        <v>57</v>
      </c>
      <c r="N251" t="s">
        <v>58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t="s">
        <v>70</v>
      </c>
      <c r="E252">
        <v>1</v>
      </c>
      <c r="F252" s="5">
        <v>42006</v>
      </c>
      <c r="G252" t="s">
        <v>545</v>
      </c>
      <c r="H252" s="1">
        <v>0.76746527777777773</v>
      </c>
      <c r="I252">
        <v>20.75</v>
      </c>
      <c r="J252">
        <v>20.75</v>
      </c>
      <c r="K252" t="s">
        <v>528</v>
      </c>
      <c r="L252" t="s">
        <v>31</v>
      </c>
      <c r="M252" t="s">
        <v>71</v>
      </c>
      <c r="N252" t="s">
        <v>72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t="s">
        <v>34</v>
      </c>
      <c r="E253">
        <v>1</v>
      </c>
      <c r="F253" s="5">
        <v>42006</v>
      </c>
      <c r="G253" t="s">
        <v>545</v>
      </c>
      <c r="H253" s="1">
        <v>0.76746527777777773</v>
      </c>
      <c r="I253">
        <v>16.5</v>
      </c>
      <c r="J253">
        <v>16.5</v>
      </c>
      <c r="K253" t="s">
        <v>530</v>
      </c>
      <c r="L253" t="s">
        <v>24</v>
      </c>
      <c r="M253" t="s">
        <v>25</v>
      </c>
      <c r="N253" t="s">
        <v>26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t="s">
        <v>56</v>
      </c>
      <c r="E254">
        <v>1</v>
      </c>
      <c r="F254" s="5">
        <v>42006</v>
      </c>
      <c r="G254" t="s">
        <v>545</v>
      </c>
      <c r="H254" s="1">
        <v>0.76746527777777773</v>
      </c>
      <c r="I254">
        <v>20.75</v>
      </c>
      <c r="J254">
        <v>20.75</v>
      </c>
      <c r="K254" t="s">
        <v>528</v>
      </c>
      <c r="L254" t="s">
        <v>24</v>
      </c>
      <c r="M254" t="s">
        <v>57</v>
      </c>
      <c r="N254" t="s">
        <v>58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t="s">
        <v>119</v>
      </c>
      <c r="E255">
        <v>1</v>
      </c>
      <c r="F255" s="5">
        <v>42006</v>
      </c>
      <c r="G255" t="s">
        <v>545</v>
      </c>
      <c r="H255" s="1">
        <v>0.76746527777777773</v>
      </c>
      <c r="I255">
        <v>20.25</v>
      </c>
      <c r="J255">
        <v>20.25</v>
      </c>
      <c r="K255" t="s">
        <v>528</v>
      </c>
      <c r="L255" t="s">
        <v>20</v>
      </c>
      <c r="M255" t="s">
        <v>63</v>
      </c>
      <c r="N255" t="s">
        <v>64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t="s">
        <v>135</v>
      </c>
      <c r="E256">
        <v>1</v>
      </c>
      <c r="F256" s="5">
        <v>42006</v>
      </c>
      <c r="G256" t="s">
        <v>545</v>
      </c>
      <c r="H256" s="1">
        <v>0.76765046296296291</v>
      </c>
      <c r="I256">
        <v>20.5</v>
      </c>
      <c r="J256">
        <v>20.5</v>
      </c>
      <c r="K256" t="s">
        <v>528</v>
      </c>
      <c r="L256" t="s">
        <v>13</v>
      </c>
      <c r="M256" t="s">
        <v>17</v>
      </c>
      <c r="N256" t="s">
        <v>18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t="s">
        <v>138</v>
      </c>
      <c r="E257">
        <v>1</v>
      </c>
      <c r="F257" s="5">
        <v>42006</v>
      </c>
      <c r="G257" t="s">
        <v>545</v>
      </c>
      <c r="H257" s="1">
        <v>0.76765046296296291</v>
      </c>
      <c r="I257">
        <v>16.5</v>
      </c>
      <c r="J257">
        <v>16.5</v>
      </c>
      <c r="K257" t="s">
        <v>528</v>
      </c>
      <c r="L257" t="s">
        <v>13</v>
      </c>
      <c r="M257" t="s">
        <v>14</v>
      </c>
      <c r="N257" t="s">
        <v>15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t="s">
        <v>149</v>
      </c>
      <c r="E258">
        <v>1</v>
      </c>
      <c r="F258" s="5">
        <v>42006</v>
      </c>
      <c r="G258" t="s">
        <v>545</v>
      </c>
      <c r="H258" s="1">
        <v>0.76765046296296291</v>
      </c>
      <c r="I258">
        <v>20.75</v>
      </c>
      <c r="J258">
        <v>20.75</v>
      </c>
      <c r="K258" t="s">
        <v>528</v>
      </c>
      <c r="L258" t="s">
        <v>24</v>
      </c>
      <c r="M258" t="s">
        <v>45</v>
      </c>
      <c r="N258" t="s">
        <v>46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t="s">
        <v>51</v>
      </c>
      <c r="E259">
        <v>1</v>
      </c>
      <c r="F259" s="5">
        <v>42006</v>
      </c>
      <c r="G259" t="s">
        <v>545</v>
      </c>
      <c r="H259" s="1">
        <v>0.76932870370370365</v>
      </c>
      <c r="I259">
        <v>20.5</v>
      </c>
      <c r="J259">
        <v>20.5</v>
      </c>
      <c r="K259" t="s">
        <v>528</v>
      </c>
      <c r="L259" t="s">
        <v>13</v>
      </c>
      <c r="M259" t="s">
        <v>52</v>
      </c>
      <c r="N259" t="s">
        <v>53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t="s">
        <v>23</v>
      </c>
      <c r="E260">
        <v>1</v>
      </c>
      <c r="F260" s="5">
        <v>42006</v>
      </c>
      <c r="G260" t="s">
        <v>545</v>
      </c>
      <c r="H260" s="1">
        <v>0.76932870370370365</v>
      </c>
      <c r="I260">
        <v>20.75</v>
      </c>
      <c r="J260">
        <v>20.75</v>
      </c>
      <c r="K260" t="s">
        <v>528</v>
      </c>
      <c r="L260" t="s">
        <v>24</v>
      </c>
      <c r="M260" t="s">
        <v>25</v>
      </c>
      <c r="N260" t="s">
        <v>26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t="s">
        <v>116</v>
      </c>
      <c r="E261">
        <v>1</v>
      </c>
      <c r="F261" s="5">
        <v>42006</v>
      </c>
      <c r="G261" t="s">
        <v>545</v>
      </c>
      <c r="H261" s="1">
        <v>0.76932870370370365</v>
      </c>
      <c r="I261">
        <v>12.5</v>
      </c>
      <c r="J261">
        <v>12.5</v>
      </c>
      <c r="K261" t="s">
        <v>530</v>
      </c>
      <c r="L261" t="s">
        <v>13</v>
      </c>
      <c r="M261" t="s">
        <v>75</v>
      </c>
      <c r="N261" t="s">
        <v>76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t="s">
        <v>35</v>
      </c>
      <c r="E262">
        <v>1</v>
      </c>
      <c r="F262" s="5">
        <v>42006</v>
      </c>
      <c r="G262" t="s">
        <v>545</v>
      </c>
      <c r="H262" s="1">
        <v>0.76932870370370365</v>
      </c>
      <c r="I262">
        <v>20.75</v>
      </c>
      <c r="J262">
        <v>20.75</v>
      </c>
      <c r="K262" t="s">
        <v>528</v>
      </c>
      <c r="L262" t="s">
        <v>24</v>
      </c>
      <c r="M262" t="s">
        <v>36</v>
      </c>
      <c r="N262" t="s">
        <v>37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t="s">
        <v>81</v>
      </c>
      <c r="E263">
        <v>1</v>
      </c>
      <c r="F263" s="5">
        <v>42006</v>
      </c>
      <c r="G263" t="s">
        <v>545</v>
      </c>
      <c r="H263" s="1">
        <v>0.77521990740740743</v>
      </c>
      <c r="I263">
        <v>12</v>
      </c>
      <c r="J263">
        <v>12</v>
      </c>
      <c r="K263" t="s">
        <v>529</v>
      </c>
      <c r="L263" t="s">
        <v>13</v>
      </c>
      <c r="M263" t="s">
        <v>82</v>
      </c>
      <c r="N263" t="s">
        <v>83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t="s">
        <v>109</v>
      </c>
      <c r="E264">
        <v>1</v>
      </c>
      <c r="F264" s="5">
        <v>42006</v>
      </c>
      <c r="G264" t="s">
        <v>545</v>
      </c>
      <c r="H264" s="1">
        <v>0.77521990740740743</v>
      </c>
      <c r="I264">
        <v>20.5</v>
      </c>
      <c r="J264">
        <v>20.5</v>
      </c>
      <c r="K264" t="s">
        <v>528</v>
      </c>
      <c r="L264" t="s">
        <v>13</v>
      </c>
      <c r="M264" t="s">
        <v>91</v>
      </c>
      <c r="N264" t="s">
        <v>92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t="s">
        <v>84</v>
      </c>
      <c r="E265">
        <v>1</v>
      </c>
      <c r="F265" s="5">
        <v>42006</v>
      </c>
      <c r="G265" t="s">
        <v>545</v>
      </c>
      <c r="H265" s="1">
        <v>0.77521990740740743</v>
      </c>
      <c r="I265">
        <v>20.75</v>
      </c>
      <c r="J265">
        <v>20.75</v>
      </c>
      <c r="K265" t="s">
        <v>528</v>
      </c>
      <c r="L265" t="s">
        <v>24</v>
      </c>
      <c r="M265" t="s">
        <v>85</v>
      </c>
      <c r="N265" t="s">
        <v>86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t="s">
        <v>146</v>
      </c>
      <c r="E266">
        <v>1</v>
      </c>
      <c r="F266" s="5">
        <v>42006</v>
      </c>
      <c r="G266" t="s">
        <v>545</v>
      </c>
      <c r="H266" s="1">
        <v>0.77521990740740743</v>
      </c>
      <c r="I266">
        <v>12.5</v>
      </c>
      <c r="J266">
        <v>12.5</v>
      </c>
      <c r="K266" t="s">
        <v>529</v>
      </c>
      <c r="L266" t="s">
        <v>24</v>
      </c>
      <c r="M266" t="s">
        <v>57</v>
      </c>
      <c r="N266" t="s">
        <v>58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t="s">
        <v>73</v>
      </c>
      <c r="E267">
        <v>1</v>
      </c>
      <c r="F267" s="5">
        <v>42006</v>
      </c>
      <c r="G267" t="s">
        <v>545</v>
      </c>
      <c r="H267" s="1">
        <v>0.77640046296296295</v>
      </c>
      <c r="I267">
        <v>16.75</v>
      </c>
      <c r="J267">
        <v>16.75</v>
      </c>
      <c r="K267" t="s">
        <v>530</v>
      </c>
      <c r="L267" t="s">
        <v>31</v>
      </c>
      <c r="M267" t="s">
        <v>71</v>
      </c>
      <c r="N267" t="s">
        <v>72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t="s">
        <v>19</v>
      </c>
      <c r="E268">
        <v>1</v>
      </c>
      <c r="F268" s="5">
        <v>42006</v>
      </c>
      <c r="G268" t="s">
        <v>545</v>
      </c>
      <c r="H268" s="1">
        <v>0.77640046296296295</v>
      </c>
      <c r="I268">
        <v>18.5</v>
      </c>
      <c r="J268">
        <v>18.5</v>
      </c>
      <c r="K268" t="s">
        <v>528</v>
      </c>
      <c r="L268" t="s">
        <v>20</v>
      </c>
      <c r="M268" t="s">
        <v>21</v>
      </c>
      <c r="N268" t="s">
        <v>22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t="s">
        <v>116</v>
      </c>
      <c r="E269">
        <v>1</v>
      </c>
      <c r="F269" s="5">
        <v>42006</v>
      </c>
      <c r="G269" t="s">
        <v>545</v>
      </c>
      <c r="H269" s="1">
        <v>0.77640046296296295</v>
      </c>
      <c r="I269">
        <v>12.5</v>
      </c>
      <c r="J269">
        <v>12.5</v>
      </c>
      <c r="K269" t="s">
        <v>530</v>
      </c>
      <c r="L269" t="s">
        <v>13</v>
      </c>
      <c r="M269" t="s">
        <v>75</v>
      </c>
      <c r="N269" t="s">
        <v>76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t="s">
        <v>59</v>
      </c>
      <c r="E270">
        <v>1</v>
      </c>
      <c r="F270" s="5">
        <v>42006</v>
      </c>
      <c r="G270" t="s">
        <v>545</v>
      </c>
      <c r="H270" s="1">
        <v>0.77640046296296295</v>
      </c>
      <c r="I270">
        <v>20.75</v>
      </c>
      <c r="J270">
        <v>20.75</v>
      </c>
      <c r="K270" t="s">
        <v>528</v>
      </c>
      <c r="L270" t="s">
        <v>20</v>
      </c>
      <c r="M270" t="s">
        <v>60</v>
      </c>
      <c r="N270" t="s">
        <v>61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t="s">
        <v>123</v>
      </c>
      <c r="E271">
        <v>1</v>
      </c>
      <c r="F271" s="5">
        <v>42006</v>
      </c>
      <c r="G271" t="s">
        <v>545</v>
      </c>
      <c r="H271" s="1">
        <v>0.77893518518518523</v>
      </c>
      <c r="I271">
        <v>9.75</v>
      </c>
      <c r="J271">
        <v>9.75</v>
      </c>
      <c r="K271" t="s">
        <v>529</v>
      </c>
      <c r="L271" t="s">
        <v>13</v>
      </c>
      <c r="M271" t="s">
        <v>75</v>
      </c>
      <c r="N271" t="s">
        <v>76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t="s">
        <v>70</v>
      </c>
      <c r="E272">
        <v>1</v>
      </c>
      <c r="F272" s="5">
        <v>42006</v>
      </c>
      <c r="G272" t="s">
        <v>545</v>
      </c>
      <c r="H272" s="1">
        <v>0.7849652777777778</v>
      </c>
      <c r="I272">
        <v>20.75</v>
      </c>
      <c r="J272">
        <v>20.75</v>
      </c>
      <c r="K272" t="s">
        <v>528</v>
      </c>
      <c r="L272" t="s">
        <v>31</v>
      </c>
      <c r="M272" t="s">
        <v>71</v>
      </c>
      <c r="N272" t="s">
        <v>72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t="s">
        <v>65</v>
      </c>
      <c r="E273">
        <v>1</v>
      </c>
      <c r="F273" s="5">
        <v>42006</v>
      </c>
      <c r="G273" t="s">
        <v>545</v>
      </c>
      <c r="H273" s="1">
        <v>0.7849652777777778</v>
      </c>
      <c r="I273">
        <v>20.25</v>
      </c>
      <c r="J273">
        <v>20.25</v>
      </c>
      <c r="K273" t="s">
        <v>528</v>
      </c>
      <c r="L273" t="s">
        <v>20</v>
      </c>
      <c r="M273" t="s">
        <v>28</v>
      </c>
      <c r="N273" t="s">
        <v>29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t="s">
        <v>143</v>
      </c>
      <c r="E274">
        <v>1</v>
      </c>
      <c r="F274" s="5">
        <v>42006</v>
      </c>
      <c r="G274" t="s">
        <v>545</v>
      </c>
      <c r="H274" s="1">
        <v>0.7849652777777778</v>
      </c>
      <c r="I274">
        <v>16.75</v>
      </c>
      <c r="J274">
        <v>16.75</v>
      </c>
      <c r="K274" t="s">
        <v>530</v>
      </c>
      <c r="L274" t="s">
        <v>31</v>
      </c>
      <c r="M274" t="s">
        <v>67</v>
      </c>
      <c r="N274" t="s">
        <v>68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t="s">
        <v>74</v>
      </c>
      <c r="E275">
        <v>1</v>
      </c>
      <c r="F275" s="5">
        <v>42006</v>
      </c>
      <c r="G275" t="s">
        <v>545</v>
      </c>
      <c r="H275" s="1">
        <v>0.79134259259259254</v>
      </c>
      <c r="I275">
        <v>15.25</v>
      </c>
      <c r="J275">
        <v>15.25</v>
      </c>
      <c r="K275" t="s">
        <v>528</v>
      </c>
      <c r="L275" t="s">
        <v>13</v>
      </c>
      <c r="M275" t="s">
        <v>75</v>
      </c>
      <c r="N275" t="s">
        <v>76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t="s">
        <v>145</v>
      </c>
      <c r="E276">
        <v>1</v>
      </c>
      <c r="F276" s="5">
        <v>42006</v>
      </c>
      <c r="G276" t="s">
        <v>545</v>
      </c>
      <c r="H276" s="1">
        <v>0.79134259259259254</v>
      </c>
      <c r="I276">
        <v>12.25</v>
      </c>
      <c r="J276">
        <v>12.25</v>
      </c>
      <c r="K276" t="s">
        <v>529</v>
      </c>
      <c r="L276" t="s">
        <v>24</v>
      </c>
      <c r="M276" t="s">
        <v>111</v>
      </c>
      <c r="N276" t="s">
        <v>112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t="s">
        <v>81</v>
      </c>
      <c r="E277">
        <v>1</v>
      </c>
      <c r="F277" s="5">
        <v>42006</v>
      </c>
      <c r="G277" t="s">
        <v>545</v>
      </c>
      <c r="H277" s="1">
        <v>0.79533564814814817</v>
      </c>
      <c r="I277">
        <v>12</v>
      </c>
      <c r="J277">
        <v>12</v>
      </c>
      <c r="K277" t="s">
        <v>529</v>
      </c>
      <c r="L277" t="s">
        <v>13</v>
      </c>
      <c r="M277" t="s">
        <v>82</v>
      </c>
      <c r="N277" t="s">
        <v>83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t="s">
        <v>109</v>
      </c>
      <c r="E278">
        <v>1</v>
      </c>
      <c r="F278" s="5">
        <v>42006</v>
      </c>
      <c r="G278" t="s">
        <v>545</v>
      </c>
      <c r="H278" s="1">
        <v>0.79533564814814817</v>
      </c>
      <c r="I278">
        <v>20.5</v>
      </c>
      <c r="J278">
        <v>20.5</v>
      </c>
      <c r="K278" t="s">
        <v>528</v>
      </c>
      <c r="L278" t="s">
        <v>13</v>
      </c>
      <c r="M278" t="s">
        <v>91</v>
      </c>
      <c r="N278" t="s">
        <v>92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t="s">
        <v>134</v>
      </c>
      <c r="E279">
        <v>1</v>
      </c>
      <c r="F279" s="5">
        <v>42006</v>
      </c>
      <c r="G279" t="s">
        <v>545</v>
      </c>
      <c r="H279" s="1">
        <v>0.79533564814814817</v>
      </c>
      <c r="I279">
        <v>16.75</v>
      </c>
      <c r="J279">
        <v>16.75</v>
      </c>
      <c r="K279" t="s">
        <v>530</v>
      </c>
      <c r="L279" t="s">
        <v>31</v>
      </c>
      <c r="M279" t="s">
        <v>32</v>
      </c>
      <c r="N279" t="s">
        <v>33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t="s">
        <v>19</v>
      </c>
      <c r="E280">
        <v>1</v>
      </c>
      <c r="F280" s="5">
        <v>42006</v>
      </c>
      <c r="G280" t="s">
        <v>545</v>
      </c>
      <c r="H280" s="1">
        <v>0.80473379629629627</v>
      </c>
      <c r="I280">
        <v>18.5</v>
      </c>
      <c r="J280">
        <v>18.5</v>
      </c>
      <c r="K280" t="s">
        <v>528</v>
      </c>
      <c r="L280" t="s">
        <v>20</v>
      </c>
      <c r="M280" t="s">
        <v>21</v>
      </c>
      <c r="N280" t="s">
        <v>22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t="s">
        <v>130</v>
      </c>
      <c r="E281">
        <v>1</v>
      </c>
      <c r="F281" s="5">
        <v>42006</v>
      </c>
      <c r="G281" t="s">
        <v>545</v>
      </c>
      <c r="H281" s="1">
        <v>0.80766203703703698</v>
      </c>
      <c r="I281">
        <v>16.5</v>
      </c>
      <c r="J281">
        <v>16.5</v>
      </c>
      <c r="K281" t="s">
        <v>530</v>
      </c>
      <c r="L281" t="s">
        <v>24</v>
      </c>
      <c r="M281" t="s">
        <v>104</v>
      </c>
      <c r="N281" t="s">
        <v>105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t="s">
        <v>110</v>
      </c>
      <c r="E282">
        <v>1</v>
      </c>
      <c r="F282" s="5">
        <v>42006</v>
      </c>
      <c r="G282" t="s">
        <v>545</v>
      </c>
      <c r="H282" s="1">
        <v>0.80766203703703698</v>
      </c>
      <c r="I282">
        <v>20.25</v>
      </c>
      <c r="J282">
        <v>20.25</v>
      </c>
      <c r="K282" t="s">
        <v>528</v>
      </c>
      <c r="L282" t="s">
        <v>24</v>
      </c>
      <c r="M282" t="s">
        <v>111</v>
      </c>
      <c r="N282" t="s">
        <v>112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t="s">
        <v>35</v>
      </c>
      <c r="E283">
        <v>1</v>
      </c>
      <c r="F283" s="5">
        <v>42006</v>
      </c>
      <c r="G283" t="s">
        <v>545</v>
      </c>
      <c r="H283" s="1">
        <v>0.81040509259259264</v>
      </c>
      <c r="I283">
        <v>20.75</v>
      </c>
      <c r="J283">
        <v>20.75</v>
      </c>
      <c r="K283" t="s">
        <v>528</v>
      </c>
      <c r="L283" t="s">
        <v>24</v>
      </c>
      <c r="M283" t="s">
        <v>36</v>
      </c>
      <c r="N283" t="s">
        <v>37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t="s">
        <v>154</v>
      </c>
      <c r="E284">
        <v>1</v>
      </c>
      <c r="F284" s="5">
        <v>42006</v>
      </c>
      <c r="G284" t="s">
        <v>545</v>
      </c>
      <c r="H284" s="1">
        <v>0.81040509259259264</v>
      </c>
      <c r="I284">
        <v>12</v>
      </c>
      <c r="J284">
        <v>12</v>
      </c>
      <c r="K284" t="s">
        <v>529</v>
      </c>
      <c r="L284" t="s">
        <v>20</v>
      </c>
      <c r="M284" t="s">
        <v>107</v>
      </c>
      <c r="N284" t="s">
        <v>108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t="s">
        <v>96</v>
      </c>
      <c r="E285">
        <v>1</v>
      </c>
      <c r="F285" s="5">
        <v>42006</v>
      </c>
      <c r="G285" t="s">
        <v>545</v>
      </c>
      <c r="H285" s="1">
        <v>0.81422453703703701</v>
      </c>
      <c r="I285">
        <v>14.75</v>
      </c>
      <c r="J285">
        <v>14.75</v>
      </c>
      <c r="K285" t="s">
        <v>530</v>
      </c>
      <c r="L285" t="s">
        <v>20</v>
      </c>
      <c r="M285" t="s">
        <v>88</v>
      </c>
      <c r="N285" t="s">
        <v>89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t="s">
        <v>47</v>
      </c>
      <c r="E286">
        <v>1</v>
      </c>
      <c r="F286" s="5">
        <v>42006</v>
      </c>
      <c r="G286" t="s">
        <v>545</v>
      </c>
      <c r="H286" s="1">
        <v>0.8160532407407407</v>
      </c>
      <c r="I286">
        <v>12</v>
      </c>
      <c r="J286">
        <v>12</v>
      </c>
      <c r="K286" t="s">
        <v>529</v>
      </c>
      <c r="L286" t="s">
        <v>13</v>
      </c>
      <c r="M286" t="s">
        <v>17</v>
      </c>
      <c r="N286" t="s">
        <v>18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t="s">
        <v>129</v>
      </c>
      <c r="E287">
        <v>1</v>
      </c>
      <c r="F287" s="5">
        <v>42006</v>
      </c>
      <c r="G287" t="s">
        <v>545</v>
      </c>
      <c r="H287" s="1">
        <v>0.8160532407407407</v>
      </c>
      <c r="I287">
        <v>10.5</v>
      </c>
      <c r="J287">
        <v>10.5</v>
      </c>
      <c r="K287" t="s">
        <v>529</v>
      </c>
      <c r="L287" t="s">
        <v>13</v>
      </c>
      <c r="M287" t="s">
        <v>14</v>
      </c>
      <c r="N287" t="s">
        <v>15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t="s">
        <v>106</v>
      </c>
      <c r="E288">
        <v>1</v>
      </c>
      <c r="F288" s="5">
        <v>42006</v>
      </c>
      <c r="G288" t="s">
        <v>545</v>
      </c>
      <c r="H288" s="1">
        <v>0.8160532407407407</v>
      </c>
      <c r="I288">
        <v>20.25</v>
      </c>
      <c r="J288">
        <v>20.25</v>
      </c>
      <c r="K288" t="s">
        <v>528</v>
      </c>
      <c r="L288" t="s">
        <v>20</v>
      </c>
      <c r="M288" t="s">
        <v>107</v>
      </c>
      <c r="N288" t="s">
        <v>108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t="s">
        <v>115</v>
      </c>
      <c r="E289">
        <v>1</v>
      </c>
      <c r="F289" s="5">
        <v>42006</v>
      </c>
      <c r="G289" t="s">
        <v>545</v>
      </c>
      <c r="H289" s="1">
        <v>0.81861111111111107</v>
      </c>
      <c r="I289">
        <v>16.75</v>
      </c>
      <c r="J289">
        <v>16.75</v>
      </c>
      <c r="K289" t="s">
        <v>530</v>
      </c>
      <c r="L289" t="s">
        <v>31</v>
      </c>
      <c r="M289" t="s">
        <v>39</v>
      </c>
      <c r="N289" t="s">
        <v>40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t="s">
        <v>87</v>
      </c>
      <c r="E290">
        <v>1</v>
      </c>
      <c r="F290" s="5">
        <v>42006</v>
      </c>
      <c r="G290" t="s">
        <v>545</v>
      </c>
      <c r="H290" s="1">
        <v>0.81861111111111107</v>
      </c>
      <c r="I290">
        <v>17.95</v>
      </c>
      <c r="J290">
        <v>17.95</v>
      </c>
      <c r="K290" t="s">
        <v>528</v>
      </c>
      <c r="L290" t="s">
        <v>20</v>
      </c>
      <c r="M290" t="s">
        <v>88</v>
      </c>
      <c r="N290" t="s">
        <v>89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t="s">
        <v>110</v>
      </c>
      <c r="E291">
        <v>1</v>
      </c>
      <c r="F291" s="5">
        <v>42006</v>
      </c>
      <c r="G291" t="s">
        <v>545</v>
      </c>
      <c r="H291" s="1">
        <v>0.81861111111111107</v>
      </c>
      <c r="I291">
        <v>20.25</v>
      </c>
      <c r="J291">
        <v>20.25</v>
      </c>
      <c r="K291" t="s">
        <v>528</v>
      </c>
      <c r="L291" t="s">
        <v>24</v>
      </c>
      <c r="M291" t="s">
        <v>111</v>
      </c>
      <c r="N291" t="s">
        <v>112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t="s">
        <v>66</v>
      </c>
      <c r="E292">
        <v>1</v>
      </c>
      <c r="F292" s="5">
        <v>42006</v>
      </c>
      <c r="G292" t="s">
        <v>545</v>
      </c>
      <c r="H292" s="1">
        <v>0.81861111111111107</v>
      </c>
      <c r="I292">
        <v>20.75</v>
      </c>
      <c r="J292">
        <v>20.75</v>
      </c>
      <c r="K292" t="s">
        <v>528</v>
      </c>
      <c r="L292" t="s">
        <v>31</v>
      </c>
      <c r="M292" t="s">
        <v>67</v>
      </c>
      <c r="N292" t="s">
        <v>68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t="s">
        <v>34</v>
      </c>
      <c r="E293">
        <v>1</v>
      </c>
      <c r="F293" s="5">
        <v>42006</v>
      </c>
      <c r="G293" t="s">
        <v>545</v>
      </c>
      <c r="H293" s="1">
        <v>0.82660879629629624</v>
      </c>
      <c r="I293">
        <v>16.5</v>
      </c>
      <c r="J293">
        <v>16.5</v>
      </c>
      <c r="K293" t="s">
        <v>530</v>
      </c>
      <c r="L293" t="s">
        <v>24</v>
      </c>
      <c r="M293" t="s">
        <v>25</v>
      </c>
      <c r="N293" t="s">
        <v>26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t="s">
        <v>157</v>
      </c>
      <c r="E294">
        <v>1</v>
      </c>
      <c r="F294" s="5">
        <v>42006</v>
      </c>
      <c r="G294" t="s">
        <v>545</v>
      </c>
      <c r="H294" s="1">
        <v>0.84177083333333336</v>
      </c>
      <c r="I294">
        <v>12</v>
      </c>
      <c r="J294">
        <v>12</v>
      </c>
      <c r="K294" t="s">
        <v>529</v>
      </c>
      <c r="L294" t="s">
        <v>13</v>
      </c>
      <c r="M294" t="s">
        <v>52</v>
      </c>
      <c r="N294" t="s">
        <v>53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t="s">
        <v>38</v>
      </c>
      <c r="E295">
        <v>1</v>
      </c>
      <c r="F295" s="5">
        <v>42006</v>
      </c>
      <c r="G295" t="s">
        <v>545</v>
      </c>
      <c r="H295" s="1">
        <v>0.84206018518518522</v>
      </c>
      <c r="I295">
        <v>12.75</v>
      </c>
      <c r="J295">
        <v>12.75</v>
      </c>
      <c r="K295" t="s">
        <v>529</v>
      </c>
      <c r="L295" t="s">
        <v>31</v>
      </c>
      <c r="M295" t="s">
        <v>39</v>
      </c>
      <c r="N295" t="s">
        <v>40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t="s">
        <v>110</v>
      </c>
      <c r="E296">
        <v>1</v>
      </c>
      <c r="F296" s="5">
        <v>42006</v>
      </c>
      <c r="G296" t="s">
        <v>545</v>
      </c>
      <c r="H296" s="1">
        <v>0.84206018518518522</v>
      </c>
      <c r="I296">
        <v>20.25</v>
      </c>
      <c r="J296">
        <v>20.25</v>
      </c>
      <c r="K296" t="s">
        <v>528</v>
      </c>
      <c r="L296" t="s">
        <v>24</v>
      </c>
      <c r="M296" t="s">
        <v>111</v>
      </c>
      <c r="N296" t="s">
        <v>112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t="s">
        <v>56</v>
      </c>
      <c r="E297">
        <v>1</v>
      </c>
      <c r="F297" s="5">
        <v>42006</v>
      </c>
      <c r="G297" t="s">
        <v>545</v>
      </c>
      <c r="H297" s="1">
        <v>0.84206018518518522</v>
      </c>
      <c r="I297">
        <v>20.75</v>
      </c>
      <c r="J297">
        <v>20.75</v>
      </c>
      <c r="K297" t="s">
        <v>528</v>
      </c>
      <c r="L297" t="s">
        <v>24</v>
      </c>
      <c r="M297" t="s">
        <v>57</v>
      </c>
      <c r="N297" t="s">
        <v>58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t="s">
        <v>41</v>
      </c>
      <c r="E298">
        <v>1</v>
      </c>
      <c r="F298" s="5">
        <v>42006</v>
      </c>
      <c r="G298" t="s">
        <v>545</v>
      </c>
      <c r="H298" s="1">
        <v>0.84206018518518522</v>
      </c>
      <c r="I298">
        <v>12</v>
      </c>
      <c r="J298">
        <v>12</v>
      </c>
      <c r="K298" t="s">
        <v>529</v>
      </c>
      <c r="L298" t="s">
        <v>13</v>
      </c>
      <c r="M298" t="s">
        <v>42</v>
      </c>
      <c r="N298" t="s">
        <v>43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t="s">
        <v>137</v>
      </c>
      <c r="E299">
        <v>1</v>
      </c>
      <c r="F299" s="5">
        <v>42006</v>
      </c>
      <c r="G299" t="s">
        <v>545</v>
      </c>
      <c r="H299" s="1">
        <v>0.85493055555555553</v>
      </c>
      <c r="I299">
        <v>25.5</v>
      </c>
      <c r="J299">
        <v>25.5</v>
      </c>
      <c r="K299" t="s">
        <v>572</v>
      </c>
      <c r="L299" t="s">
        <v>13</v>
      </c>
      <c r="M299" t="s">
        <v>42</v>
      </c>
      <c r="N299" t="s">
        <v>43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t="s">
        <v>119</v>
      </c>
      <c r="E300">
        <v>1</v>
      </c>
      <c r="F300" s="5">
        <v>42006</v>
      </c>
      <c r="G300" t="s">
        <v>545</v>
      </c>
      <c r="H300" s="1">
        <v>0.87062499999999998</v>
      </c>
      <c r="I300">
        <v>20.25</v>
      </c>
      <c r="J300">
        <v>20.25</v>
      </c>
      <c r="K300" t="s">
        <v>528</v>
      </c>
      <c r="L300" t="s">
        <v>20</v>
      </c>
      <c r="M300" t="s">
        <v>63</v>
      </c>
      <c r="N300" t="s">
        <v>64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t="s">
        <v>116</v>
      </c>
      <c r="E301">
        <v>1</v>
      </c>
      <c r="F301" s="5">
        <v>42006</v>
      </c>
      <c r="G301" t="s">
        <v>545</v>
      </c>
      <c r="H301" s="1">
        <v>0.87387731481481479</v>
      </c>
      <c r="I301">
        <v>12.5</v>
      </c>
      <c r="J301">
        <v>12.5</v>
      </c>
      <c r="K301" t="s">
        <v>530</v>
      </c>
      <c r="L301" t="s">
        <v>13</v>
      </c>
      <c r="M301" t="s">
        <v>75</v>
      </c>
      <c r="N301" t="s">
        <v>76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t="s">
        <v>146</v>
      </c>
      <c r="E302">
        <v>1</v>
      </c>
      <c r="F302" s="5">
        <v>42006</v>
      </c>
      <c r="G302" t="s">
        <v>545</v>
      </c>
      <c r="H302" s="1">
        <v>0.87854166666666667</v>
      </c>
      <c r="I302">
        <v>12.5</v>
      </c>
      <c r="J302">
        <v>12.5</v>
      </c>
      <c r="K302" t="s">
        <v>529</v>
      </c>
      <c r="L302" t="s">
        <v>24</v>
      </c>
      <c r="M302" t="s">
        <v>57</v>
      </c>
      <c r="N302" t="s">
        <v>58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t="s">
        <v>81</v>
      </c>
      <c r="E303">
        <v>1</v>
      </c>
      <c r="F303" s="5">
        <v>42006</v>
      </c>
      <c r="G303" t="s">
        <v>545</v>
      </c>
      <c r="H303" s="1">
        <v>0.88405092592592593</v>
      </c>
      <c r="I303">
        <v>12</v>
      </c>
      <c r="J303">
        <v>12</v>
      </c>
      <c r="K303" t="s">
        <v>529</v>
      </c>
      <c r="L303" t="s">
        <v>13</v>
      </c>
      <c r="M303" t="s">
        <v>82</v>
      </c>
      <c r="N303" t="s">
        <v>83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t="s">
        <v>152</v>
      </c>
      <c r="E304">
        <v>1</v>
      </c>
      <c r="F304" s="5">
        <v>42006</v>
      </c>
      <c r="G304" t="s">
        <v>545</v>
      </c>
      <c r="H304" s="1">
        <v>0.88405092592592593</v>
      </c>
      <c r="I304">
        <v>16</v>
      </c>
      <c r="J304">
        <v>16</v>
      </c>
      <c r="K304" t="s">
        <v>530</v>
      </c>
      <c r="L304" t="s">
        <v>13</v>
      </c>
      <c r="M304" t="s">
        <v>42</v>
      </c>
      <c r="N304" t="s">
        <v>43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t="s">
        <v>129</v>
      </c>
      <c r="E305">
        <v>1</v>
      </c>
      <c r="F305" s="5">
        <v>42006</v>
      </c>
      <c r="G305" t="s">
        <v>545</v>
      </c>
      <c r="H305" s="1">
        <v>0.88535879629629632</v>
      </c>
      <c r="I305">
        <v>10.5</v>
      </c>
      <c r="J305">
        <v>10.5</v>
      </c>
      <c r="K305" t="s">
        <v>529</v>
      </c>
      <c r="L305" t="s">
        <v>13</v>
      </c>
      <c r="M305" t="s">
        <v>14</v>
      </c>
      <c r="N305" t="s">
        <v>15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t="s">
        <v>51</v>
      </c>
      <c r="E306">
        <v>1</v>
      </c>
      <c r="F306" s="5">
        <v>42006</v>
      </c>
      <c r="G306" t="s">
        <v>545</v>
      </c>
      <c r="H306" s="1">
        <v>0.88535879629629632</v>
      </c>
      <c r="I306">
        <v>20.5</v>
      </c>
      <c r="J306">
        <v>20.5</v>
      </c>
      <c r="K306" t="s">
        <v>528</v>
      </c>
      <c r="L306" t="s">
        <v>13</v>
      </c>
      <c r="M306" t="s">
        <v>52</v>
      </c>
      <c r="N306" t="s">
        <v>53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t="s">
        <v>27</v>
      </c>
      <c r="E307">
        <v>1</v>
      </c>
      <c r="F307" s="5">
        <v>42006</v>
      </c>
      <c r="G307" t="s">
        <v>545</v>
      </c>
      <c r="H307" s="1">
        <v>0.88535879629629632</v>
      </c>
      <c r="I307">
        <v>16</v>
      </c>
      <c r="J307">
        <v>16</v>
      </c>
      <c r="K307" t="s">
        <v>530</v>
      </c>
      <c r="L307" t="s">
        <v>20</v>
      </c>
      <c r="M307" t="s">
        <v>28</v>
      </c>
      <c r="N307" t="s">
        <v>29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t="s">
        <v>114</v>
      </c>
      <c r="E308">
        <v>1</v>
      </c>
      <c r="F308" s="5">
        <v>42006</v>
      </c>
      <c r="G308" t="s">
        <v>545</v>
      </c>
      <c r="H308" s="1">
        <v>0.88535879629629632</v>
      </c>
      <c r="I308">
        <v>12.75</v>
      </c>
      <c r="J308">
        <v>12.75</v>
      </c>
      <c r="K308" t="s">
        <v>529</v>
      </c>
      <c r="L308" t="s">
        <v>31</v>
      </c>
      <c r="M308" t="s">
        <v>67</v>
      </c>
      <c r="N308" t="s">
        <v>68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t="s">
        <v>78</v>
      </c>
      <c r="E309">
        <v>1</v>
      </c>
      <c r="F309" s="5">
        <v>42006</v>
      </c>
      <c r="G309" t="s">
        <v>545</v>
      </c>
      <c r="H309" s="1">
        <v>0.89803240740740742</v>
      </c>
      <c r="I309">
        <v>20.75</v>
      </c>
      <c r="J309">
        <v>20.75</v>
      </c>
      <c r="K309" t="s">
        <v>528</v>
      </c>
      <c r="L309" t="s">
        <v>31</v>
      </c>
      <c r="M309" t="s">
        <v>79</v>
      </c>
      <c r="N309" t="s">
        <v>80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t="s">
        <v>19</v>
      </c>
      <c r="E310">
        <v>1</v>
      </c>
      <c r="F310" s="5">
        <v>42006</v>
      </c>
      <c r="G310" t="s">
        <v>545</v>
      </c>
      <c r="H310" s="1">
        <v>0.89803240740740742</v>
      </c>
      <c r="I310">
        <v>18.5</v>
      </c>
      <c r="J310">
        <v>18.5</v>
      </c>
      <c r="K310" t="s">
        <v>528</v>
      </c>
      <c r="L310" t="s">
        <v>20</v>
      </c>
      <c r="M310" t="s">
        <v>21</v>
      </c>
      <c r="N310" t="s">
        <v>22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t="s">
        <v>48</v>
      </c>
      <c r="E311">
        <v>1</v>
      </c>
      <c r="F311" s="5">
        <v>42006</v>
      </c>
      <c r="G311" t="s">
        <v>545</v>
      </c>
      <c r="H311" s="1">
        <v>0.89803240740740742</v>
      </c>
      <c r="I311">
        <v>12</v>
      </c>
      <c r="J311">
        <v>12</v>
      </c>
      <c r="K311" t="s">
        <v>529</v>
      </c>
      <c r="L311" t="s">
        <v>20</v>
      </c>
      <c r="M311" t="s">
        <v>49</v>
      </c>
      <c r="N311" t="s">
        <v>50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t="s">
        <v>44</v>
      </c>
      <c r="E312">
        <v>1</v>
      </c>
      <c r="F312" s="5">
        <v>42006</v>
      </c>
      <c r="G312" t="s">
        <v>545</v>
      </c>
      <c r="H312" s="1">
        <v>0.89803240740740742</v>
      </c>
      <c r="I312">
        <v>12.5</v>
      </c>
      <c r="J312">
        <v>12.5</v>
      </c>
      <c r="K312" t="s">
        <v>529</v>
      </c>
      <c r="L312" t="s">
        <v>24</v>
      </c>
      <c r="M312" t="s">
        <v>45</v>
      </c>
      <c r="N312" t="s">
        <v>46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t="s">
        <v>123</v>
      </c>
      <c r="E313">
        <v>1</v>
      </c>
      <c r="F313" s="5">
        <v>42006</v>
      </c>
      <c r="G313" t="s">
        <v>545</v>
      </c>
      <c r="H313" s="1">
        <v>0.90468749999999998</v>
      </c>
      <c r="I313">
        <v>9.75</v>
      </c>
      <c r="J313">
        <v>9.75</v>
      </c>
      <c r="K313" t="s">
        <v>529</v>
      </c>
      <c r="L313" t="s">
        <v>13</v>
      </c>
      <c r="M313" t="s">
        <v>75</v>
      </c>
      <c r="N313" t="s">
        <v>76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t="s">
        <v>69</v>
      </c>
      <c r="E314">
        <v>1</v>
      </c>
      <c r="F314" s="5">
        <v>42006</v>
      </c>
      <c r="G314" t="s">
        <v>545</v>
      </c>
      <c r="H314" s="1">
        <v>0.91686342592592596</v>
      </c>
      <c r="I314">
        <v>20.75</v>
      </c>
      <c r="J314">
        <v>20.75</v>
      </c>
      <c r="K314" t="s">
        <v>528</v>
      </c>
      <c r="L314" t="s">
        <v>31</v>
      </c>
      <c r="M314" t="s">
        <v>39</v>
      </c>
      <c r="N314" t="s">
        <v>40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t="s">
        <v>138</v>
      </c>
      <c r="E315">
        <v>1</v>
      </c>
      <c r="F315" s="5">
        <v>42006</v>
      </c>
      <c r="G315" t="s">
        <v>545</v>
      </c>
      <c r="H315" s="1">
        <v>0.91686342592592596</v>
      </c>
      <c r="I315">
        <v>16.5</v>
      </c>
      <c r="J315">
        <v>16.5</v>
      </c>
      <c r="K315" t="s">
        <v>528</v>
      </c>
      <c r="L315" t="s">
        <v>13</v>
      </c>
      <c r="M315" t="s">
        <v>14</v>
      </c>
      <c r="N315" t="s">
        <v>15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t="s">
        <v>41</v>
      </c>
      <c r="E316">
        <v>1</v>
      </c>
      <c r="F316" s="5">
        <v>42006</v>
      </c>
      <c r="G316" t="s">
        <v>545</v>
      </c>
      <c r="H316" s="1">
        <v>0.91686342592592596</v>
      </c>
      <c r="I316">
        <v>12</v>
      </c>
      <c r="J316">
        <v>12</v>
      </c>
      <c r="K316" t="s">
        <v>529</v>
      </c>
      <c r="L316" t="s">
        <v>13</v>
      </c>
      <c r="M316" t="s">
        <v>42</v>
      </c>
      <c r="N316" t="s">
        <v>43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t="s">
        <v>81</v>
      </c>
      <c r="E317">
        <v>1</v>
      </c>
      <c r="F317" s="5">
        <v>42006</v>
      </c>
      <c r="G317" t="s">
        <v>545</v>
      </c>
      <c r="H317" s="1">
        <v>0.9259722222222222</v>
      </c>
      <c r="I317">
        <v>12</v>
      </c>
      <c r="J317">
        <v>12</v>
      </c>
      <c r="K317" t="s">
        <v>529</v>
      </c>
      <c r="L317" t="s">
        <v>13</v>
      </c>
      <c r="M317" t="s">
        <v>82</v>
      </c>
      <c r="N317" t="s">
        <v>83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t="s">
        <v>66</v>
      </c>
      <c r="E318">
        <v>1</v>
      </c>
      <c r="F318" s="5">
        <v>42006</v>
      </c>
      <c r="G318" t="s">
        <v>545</v>
      </c>
      <c r="H318" s="1">
        <v>0.9259722222222222</v>
      </c>
      <c r="I318">
        <v>20.75</v>
      </c>
      <c r="J318">
        <v>20.75</v>
      </c>
      <c r="K318" t="s">
        <v>528</v>
      </c>
      <c r="L318" t="s">
        <v>31</v>
      </c>
      <c r="M318" t="s">
        <v>67</v>
      </c>
      <c r="N318" t="s">
        <v>68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t="s">
        <v>44</v>
      </c>
      <c r="E319">
        <v>1</v>
      </c>
      <c r="F319" s="5">
        <v>42006</v>
      </c>
      <c r="G319" t="s">
        <v>545</v>
      </c>
      <c r="H319" s="1">
        <v>0.9259722222222222</v>
      </c>
      <c r="I319">
        <v>12.5</v>
      </c>
      <c r="J319">
        <v>12.5</v>
      </c>
      <c r="K319" t="s">
        <v>529</v>
      </c>
      <c r="L319" t="s">
        <v>24</v>
      </c>
      <c r="M319" t="s">
        <v>45</v>
      </c>
      <c r="N319" t="s">
        <v>46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t="s">
        <v>119</v>
      </c>
      <c r="E320">
        <v>1</v>
      </c>
      <c r="F320" s="5">
        <v>42006</v>
      </c>
      <c r="G320" t="s">
        <v>545</v>
      </c>
      <c r="H320" s="1">
        <v>0.9371990740740741</v>
      </c>
      <c r="I320">
        <v>20.25</v>
      </c>
      <c r="J320">
        <v>20.25</v>
      </c>
      <c r="K320" t="s">
        <v>528</v>
      </c>
      <c r="L320" t="s">
        <v>20</v>
      </c>
      <c r="M320" t="s">
        <v>63</v>
      </c>
      <c r="N320" t="s">
        <v>64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t="s">
        <v>19</v>
      </c>
      <c r="E321">
        <v>1</v>
      </c>
      <c r="F321" s="5">
        <v>42006</v>
      </c>
      <c r="G321" t="s">
        <v>545</v>
      </c>
      <c r="H321" s="1">
        <v>0.93945601851851857</v>
      </c>
      <c r="I321">
        <v>18.5</v>
      </c>
      <c r="J321">
        <v>18.5</v>
      </c>
      <c r="K321" t="s">
        <v>528</v>
      </c>
      <c r="L321" t="s">
        <v>20</v>
      </c>
      <c r="M321" t="s">
        <v>21</v>
      </c>
      <c r="N321" t="s">
        <v>22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t="s">
        <v>103</v>
      </c>
      <c r="E322">
        <v>1</v>
      </c>
      <c r="F322" s="5">
        <v>42006</v>
      </c>
      <c r="G322" t="s">
        <v>545</v>
      </c>
      <c r="H322" s="1">
        <v>0.93945601851851857</v>
      </c>
      <c r="I322">
        <v>12.5</v>
      </c>
      <c r="J322">
        <v>12.5</v>
      </c>
      <c r="K322" t="s">
        <v>529</v>
      </c>
      <c r="L322" t="s">
        <v>24</v>
      </c>
      <c r="M322" t="s">
        <v>104</v>
      </c>
      <c r="N322" t="s">
        <v>105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t="s">
        <v>142</v>
      </c>
      <c r="E323">
        <v>1</v>
      </c>
      <c r="F323" s="5">
        <v>42007</v>
      </c>
      <c r="G323" t="s">
        <v>546</v>
      </c>
      <c r="H323" s="1">
        <v>0.48206018518518517</v>
      </c>
      <c r="I323">
        <v>20.25</v>
      </c>
      <c r="J323">
        <v>20.25</v>
      </c>
      <c r="K323" t="s">
        <v>528</v>
      </c>
      <c r="L323" t="s">
        <v>20</v>
      </c>
      <c r="M323" t="s">
        <v>101</v>
      </c>
      <c r="N323" t="s">
        <v>102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t="s">
        <v>123</v>
      </c>
      <c r="E324">
        <v>1</v>
      </c>
      <c r="F324" s="5">
        <v>42007</v>
      </c>
      <c r="G324" t="s">
        <v>546</v>
      </c>
      <c r="H324" s="1">
        <v>0.48206018518518517</v>
      </c>
      <c r="I324">
        <v>9.75</v>
      </c>
      <c r="J324">
        <v>9.75</v>
      </c>
      <c r="K324" t="s">
        <v>529</v>
      </c>
      <c r="L324" t="s">
        <v>13</v>
      </c>
      <c r="M324" t="s">
        <v>75</v>
      </c>
      <c r="N324" t="s">
        <v>76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t="s">
        <v>155</v>
      </c>
      <c r="E325">
        <v>1</v>
      </c>
      <c r="F325" s="5">
        <v>42007</v>
      </c>
      <c r="G325" t="s">
        <v>546</v>
      </c>
      <c r="H325" s="1">
        <v>0.48206018518518517</v>
      </c>
      <c r="I325">
        <v>16.5</v>
      </c>
      <c r="J325">
        <v>16.5</v>
      </c>
      <c r="K325" t="s">
        <v>530</v>
      </c>
      <c r="L325" t="s">
        <v>24</v>
      </c>
      <c r="M325" t="s">
        <v>57</v>
      </c>
      <c r="N325" t="s">
        <v>58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t="s">
        <v>73</v>
      </c>
      <c r="E326">
        <v>1</v>
      </c>
      <c r="F326" s="5">
        <v>42007</v>
      </c>
      <c r="G326" t="s">
        <v>546</v>
      </c>
      <c r="H326" s="1">
        <v>0.48946759259259259</v>
      </c>
      <c r="I326">
        <v>16.75</v>
      </c>
      <c r="J326">
        <v>16.75</v>
      </c>
      <c r="K326" t="s">
        <v>530</v>
      </c>
      <c r="L326" t="s">
        <v>31</v>
      </c>
      <c r="M326" t="s">
        <v>71</v>
      </c>
      <c r="N326" t="s">
        <v>72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t="s">
        <v>87</v>
      </c>
      <c r="E327">
        <v>1</v>
      </c>
      <c r="F327" s="5">
        <v>42007</v>
      </c>
      <c r="G327" t="s">
        <v>546</v>
      </c>
      <c r="H327" s="1">
        <v>0.48946759259259259</v>
      </c>
      <c r="I327">
        <v>17.95</v>
      </c>
      <c r="J327">
        <v>17.95</v>
      </c>
      <c r="K327" t="s">
        <v>528</v>
      </c>
      <c r="L327" t="s">
        <v>20</v>
      </c>
      <c r="M327" t="s">
        <v>88</v>
      </c>
      <c r="N327" t="s">
        <v>89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t="s">
        <v>150</v>
      </c>
      <c r="E328">
        <v>1</v>
      </c>
      <c r="F328" s="5">
        <v>42007</v>
      </c>
      <c r="G328" t="s">
        <v>546</v>
      </c>
      <c r="H328" s="1">
        <v>0.48946759259259259</v>
      </c>
      <c r="I328">
        <v>21</v>
      </c>
      <c r="J328">
        <v>21</v>
      </c>
      <c r="K328" t="s">
        <v>528</v>
      </c>
      <c r="L328" t="s">
        <v>20</v>
      </c>
      <c r="M328" t="s">
        <v>98</v>
      </c>
      <c r="N328" t="s">
        <v>99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t="s">
        <v>118</v>
      </c>
      <c r="E329">
        <v>1</v>
      </c>
      <c r="F329" s="5">
        <v>42007</v>
      </c>
      <c r="G329" t="s">
        <v>546</v>
      </c>
      <c r="H329" s="1">
        <v>0.48946759259259259</v>
      </c>
      <c r="I329">
        <v>16.25</v>
      </c>
      <c r="J329">
        <v>16.25</v>
      </c>
      <c r="K329" t="s">
        <v>530</v>
      </c>
      <c r="L329" t="s">
        <v>24</v>
      </c>
      <c r="M329" t="s">
        <v>111</v>
      </c>
      <c r="N329" t="s">
        <v>112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t="s">
        <v>19</v>
      </c>
      <c r="E330">
        <v>1</v>
      </c>
      <c r="F330" s="5">
        <v>42007</v>
      </c>
      <c r="G330" t="s">
        <v>546</v>
      </c>
      <c r="H330" s="1">
        <v>0.49836805555555558</v>
      </c>
      <c r="I330">
        <v>18.5</v>
      </c>
      <c r="J330">
        <v>18.5</v>
      </c>
      <c r="K330" t="s">
        <v>528</v>
      </c>
      <c r="L330" t="s">
        <v>20</v>
      </c>
      <c r="M330" t="s">
        <v>21</v>
      </c>
      <c r="N330" t="s">
        <v>22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t="s">
        <v>117</v>
      </c>
      <c r="E331">
        <v>1</v>
      </c>
      <c r="F331" s="5">
        <v>42007</v>
      </c>
      <c r="G331" t="s">
        <v>546</v>
      </c>
      <c r="H331" s="1">
        <v>0.51856481481481487</v>
      </c>
      <c r="I331">
        <v>12.5</v>
      </c>
      <c r="J331">
        <v>12.5</v>
      </c>
      <c r="K331" t="s">
        <v>529</v>
      </c>
      <c r="L331" t="s">
        <v>24</v>
      </c>
      <c r="M331" t="s">
        <v>36</v>
      </c>
      <c r="N331" t="s">
        <v>37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t="s">
        <v>151</v>
      </c>
      <c r="E332">
        <v>1</v>
      </c>
      <c r="F332" s="5">
        <v>42007</v>
      </c>
      <c r="G332" t="s">
        <v>546</v>
      </c>
      <c r="H332" s="1">
        <v>0.51856481481481487</v>
      </c>
      <c r="I332">
        <v>16</v>
      </c>
      <c r="J332">
        <v>16</v>
      </c>
      <c r="K332" t="s">
        <v>530</v>
      </c>
      <c r="L332" t="s">
        <v>20</v>
      </c>
      <c r="M332" t="s">
        <v>63</v>
      </c>
      <c r="N332" t="s">
        <v>64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t="s">
        <v>16</v>
      </c>
      <c r="E333">
        <v>1</v>
      </c>
      <c r="F333" s="5">
        <v>42007</v>
      </c>
      <c r="G333" t="s">
        <v>546</v>
      </c>
      <c r="H333" s="1">
        <v>0.55278935185185185</v>
      </c>
      <c r="I333">
        <v>16</v>
      </c>
      <c r="J333">
        <v>16</v>
      </c>
      <c r="K333" t="s">
        <v>530</v>
      </c>
      <c r="L333" t="s">
        <v>13</v>
      </c>
      <c r="M333" t="s">
        <v>17</v>
      </c>
      <c r="N333" t="s">
        <v>18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t="s">
        <v>125</v>
      </c>
      <c r="E334">
        <v>1</v>
      </c>
      <c r="F334" s="5">
        <v>42007</v>
      </c>
      <c r="G334" t="s">
        <v>546</v>
      </c>
      <c r="H334" s="1">
        <v>0.56526620370370373</v>
      </c>
      <c r="I334">
        <v>16</v>
      </c>
      <c r="J334">
        <v>16</v>
      </c>
      <c r="K334" t="s">
        <v>530</v>
      </c>
      <c r="L334" t="s">
        <v>20</v>
      </c>
      <c r="M334" t="s">
        <v>49</v>
      </c>
      <c r="N334" t="s">
        <v>50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t="s">
        <v>77</v>
      </c>
      <c r="E335">
        <v>1</v>
      </c>
      <c r="F335" s="5">
        <v>42007</v>
      </c>
      <c r="G335" t="s">
        <v>546</v>
      </c>
      <c r="H335" s="1">
        <v>0.57055555555555559</v>
      </c>
      <c r="I335">
        <v>12.75</v>
      </c>
      <c r="J335">
        <v>12.75</v>
      </c>
      <c r="K335" t="s">
        <v>529</v>
      </c>
      <c r="L335" t="s">
        <v>31</v>
      </c>
      <c r="M335" t="s">
        <v>71</v>
      </c>
      <c r="N335" t="s">
        <v>72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t="s">
        <v>47</v>
      </c>
      <c r="E336">
        <v>1</v>
      </c>
      <c r="F336" s="5">
        <v>42007</v>
      </c>
      <c r="G336" t="s">
        <v>546</v>
      </c>
      <c r="H336" s="1">
        <v>0.57055555555555559</v>
      </c>
      <c r="I336">
        <v>12</v>
      </c>
      <c r="J336">
        <v>12</v>
      </c>
      <c r="K336" t="s">
        <v>529</v>
      </c>
      <c r="L336" t="s">
        <v>13</v>
      </c>
      <c r="M336" t="s">
        <v>17</v>
      </c>
      <c r="N336" t="s">
        <v>18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t="s">
        <v>138</v>
      </c>
      <c r="E337">
        <v>1</v>
      </c>
      <c r="F337" s="5">
        <v>42007</v>
      </c>
      <c r="G337" t="s">
        <v>546</v>
      </c>
      <c r="H337" s="1">
        <v>0.57055555555555559</v>
      </c>
      <c r="I337">
        <v>16.5</v>
      </c>
      <c r="J337">
        <v>16.5</v>
      </c>
      <c r="K337" t="s">
        <v>528</v>
      </c>
      <c r="L337" t="s">
        <v>13</v>
      </c>
      <c r="M337" t="s">
        <v>14</v>
      </c>
      <c r="N337" t="s">
        <v>15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t="s">
        <v>27</v>
      </c>
      <c r="E338">
        <v>1</v>
      </c>
      <c r="F338" s="5">
        <v>42007</v>
      </c>
      <c r="G338" t="s">
        <v>546</v>
      </c>
      <c r="H338" s="1">
        <v>0.57055555555555559</v>
      </c>
      <c r="I338">
        <v>16</v>
      </c>
      <c r="J338">
        <v>16</v>
      </c>
      <c r="K338" t="s">
        <v>530</v>
      </c>
      <c r="L338" t="s">
        <v>20</v>
      </c>
      <c r="M338" t="s">
        <v>28</v>
      </c>
      <c r="N338" t="s">
        <v>29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t="s">
        <v>74</v>
      </c>
      <c r="E339">
        <v>1</v>
      </c>
      <c r="F339" s="5">
        <v>42007</v>
      </c>
      <c r="G339" t="s">
        <v>546</v>
      </c>
      <c r="H339" s="1">
        <v>0.57055555555555559</v>
      </c>
      <c r="I339">
        <v>15.25</v>
      </c>
      <c r="J339">
        <v>15.25</v>
      </c>
      <c r="K339" t="s">
        <v>528</v>
      </c>
      <c r="L339" t="s">
        <v>13</v>
      </c>
      <c r="M339" t="s">
        <v>75</v>
      </c>
      <c r="N339" t="s">
        <v>76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t="s">
        <v>117</v>
      </c>
      <c r="E340">
        <v>1</v>
      </c>
      <c r="F340" s="5">
        <v>42007</v>
      </c>
      <c r="G340" t="s">
        <v>546</v>
      </c>
      <c r="H340" s="1">
        <v>0.57055555555555559</v>
      </c>
      <c r="I340">
        <v>12.5</v>
      </c>
      <c r="J340">
        <v>12.5</v>
      </c>
      <c r="K340" t="s">
        <v>529</v>
      </c>
      <c r="L340" t="s">
        <v>24</v>
      </c>
      <c r="M340" t="s">
        <v>36</v>
      </c>
      <c r="N340" t="s">
        <v>37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t="s">
        <v>30</v>
      </c>
      <c r="E341">
        <v>1</v>
      </c>
      <c r="F341" s="5">
        <v>42007</v>
      </c>
      <c r="G341" t="s">
        <v>546</v>
      </c>
      <c r="H341" s="1">
        <v>0.57055555555555559</v>
      </c>
      <c r="I341">
        <v>20.75</v>
      </c>
      <c r="J341">
        <v>20.75</v>
      </c>
      <c r="K341" t="s">
        <v>528</v>
      </c>
      <c r="L341" t="s">
        <v>31</v>
      </c>
      <c r="M341" t="s">
        <v>32</v>
      </c>
      <c r="N341" t="s">
        <v>33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t="s">
        <v>151</v>
      </c>
      <c r="E342">
        <v>1</v>
      </c>
      <c r="F342" s="5">
        <v>42007</v>
      </c>
      <c r="G342" t="s">
        <v>546</v>
      </c>
      <c r="H342" s="1">
        <v>0.57055555555555559</v>
      </c>
      <c r="I342">
        <v>16</v>
      </c>
      <c r="J342">
        <v>16</v>
      </c>
      <c r="K342" t="s">
        <v>530</v>
      </c>
      <c r="L342" t="s">
        <v>20</v>
      </c>
      <c r="M342" t="s">
        <v>63</v>
      </c>
      <c r="N342" t="s">
        <v>64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t="s">
        <v>115</v>
      </c>
      <c r="E343">
        <v>3</v>
      </c>
      <c r="F343" s="5">
        <v>42007</v>
      </c>
      <c r="G343" t="s">
        <v>546</v>
      </c>
      <c r="H343" s="1">
        <v>0.57254629629629628</v>
      </c>
      <c r="I343">
        <v>16.75</v>
      </c>
      <c r="J343">
        <v>50.25</v>
      </c>
      <c r="K343" t="s">
        <v>530</v>
      </c>
      <c r="L343" t="s">
        <v>31</v>
      </c>
      <c r="M343" t="s">
        <v>39</v>
      </c>
      <c r="N343" t="s">
        <v>40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t="s">
        <v>81</v>
      </c>
      <c r="E344">
        <v>1</v>
      </c>
      <c r="F344" s="5">
        <v>42007</v>
      </c>
      <c r="G344" t="s">
        <v>546</v>
      </c>
      <c r="H344" s="1">
        <v>0.57254629629629628</v>
      </c>
      <c r="I344">
        <v>12</v>
      </c>
      <c r="J344">
        <v>12</v>
      </c>
      <c r="K344" t="s">
        <v>529</v>
      </c>
      <c r="L344" t="s">
        <v>13</v>
      </c>
      <c r="M344" t="s">
        <v>82</v>
      </c>
      <c r="N344" t="s">
        <v>83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t="s">
        <v>70</v>
      </c>
      <c r="E345">
        <v>1</v>
      </c>
      <c r="F345" s="5">
        <v>42007</v>
      </c>
      <c r="G345" t="s">
        <v>546</v>
      </c>
      <c r="H345" s="1">
        <v>0.57254629629629628</v>
      </c>
      <c r="I345">
        <v>20.75</v>
      </c>
      <c r="J345">
        <v>20.75</v>
      </c>
      <c r="K345" t="s">
        <v>528</v>
      </c>
      <c r="L345" t="s">
        <v>31</v>
      </c>
      <c r="M345" t="s">
        <v>71</v>
      </c>
      <c r="N345" t="s">
        <v>72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t="s">
        <v>136</v>
      </c>
      <c r="E346">
        <v>1</v>
      </c>
      <c r="F346" s="5">
        <v>42007</v>
      </c>
      <c r="G346" t="s">
        <v>546</v>
      </c>
      <c r="H346" s="1">
        <v>0.57254629629629628</v>
      </c>
      <c r="I346">
        <v>16.75</v>
      </c>
      <c r="J346">
        <v>16.75</v>
      </c>
      <c r="K346" t="s">
        <v>530</v>
      </c>
      <c r="L346" t="s">
        <v>31</v>
      </c>
      <c r="M346" t="s">
        <v>79</v>
      </c>
      <c r="N346" t="s">
        <v>80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t="s">
        <v>19</v>
      </c>
      <c r="E347">
        <v>1</v>
      </c>
      <c r="F347" s="5">
        <v>42007</v>
      </c>
      <c r="G347" t="s">
        <v>546</v>
      </c>
      <c r="H347" s="1">
        <v>0.57254629629629628</v>
      </c>
      <c r="I347">
        <v>18.5</v>
      </c>
      <c r="J347">
        <v>18.5</v>
      </c>
      <c r="K347" t="s">
        <v>528</v>
      </c>
      <c r="L347" t="s">
        <v>20</v>
      </c>
      <c r="M347" t="s">
        <v>21</v>
      </c>
      <c r="N347" t="s">
        <v>22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t="s">
        <v>87</v>
      </c>
      <c r="E348">
        <v>1</v>
      </c>
      <c r="F348" s="5">
        <v>42007</v>
      </c>
      <c r="G348" t="s">
        <v>546</v>
      </c>
      <c r="H348" s="1">
        <v>0.57254629629629628</v>
      </c>
      <c r="I348">
        <v>17.95</v>
      </c>
      <c r="J348">
        <v>17.95</v>
      </c>
      <c r="K348" t="s">
        <v>528</v>
      </c>
      <c r="L348" t="s">
        <v>20</v>
      </c>
      <c r="M348" t="s">
        <v>88</v>
      </c>
      <c r="N348" t="s">
        <v>89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t="s">
        <v>139</v>
      </c>
      <c r="E349">
        <v>1</v>
      </c>
      <c r="F349" s="5">
        <v>42007</v>
      </c>
      <c r="G349" t="s">
        <v>546</v>
      </c>
      <c r="H349" s="1">
        <v>0.57254629629629628</v>
      </c>
      <c r="I349">
        <v>11</v>
      </c>
      <c r="J349">
        <v>11</v>
      </c>
      <c r="K349" t="s">
        <v>529</v>
      </c>
      <c r="L349" t="s">
        <v>13</v>
      </c>
      <c r="M349" t="s">
        <v>127</v>
      </c>
      <c r="N349" t="s">
        <v>128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t="s">
        <v>66</v>
      </c>
      <c r="E350">
        <v>1</v>
      </c>
      <c r="F350" s="5">
        <v>42007</v>
      </c>
      <c r="G350" t="s">
        <v>546</v>
      </c>
      <c r="H350" s="1">
        <v>0.57254629629629628</v>
      </c>
      <c r="I350">
        <v>20.75</v>
      </c>
      <c r="J350">
        <v>20.75</v>
      </c>
      <c r="K350" t="s">
        <v>528</v>
      </c>
      <c r="L350" t="s">
        <v>31</v>
      </c>
      <c r="M350" t="s">
        <v>67</v>
      </c>
      <c r="N350" t="s">
        <v>68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t="s">
        <v>114</v>
      </c>
      <c r="E351">
        <v>1</v>
      </c>
      <c r="F351" s="5">
        <v>42007</v>
      </c>
      <c r="G351" t="s">
        <v>546</v>
      </c>
      <c r="H351" s="1">
        <v>0.57254629629629628</v>
      </c>
      <c r="I351">
        <v>12.75</v>
      </c>
      <c r="J351">
        <v>12.75</v>
      </c>
      <c r="K351" t="s">
        <v>529</v>
      </c>
      <c r="L351" t="s">
        <v>31</v>
      </c>
      <c r="M351" t="s">
        <v>67</v>
      </c>
      <c r="N351" t="s">
        <v>68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t="s">
        <v>56</v>
      </c>
      <c r="E352">
        <v>1</v>
      </c>
      <c r="F352" s="5">
        <v>42007</v>
      </c>
      <c r="G352" t="s">
        <v>546</v>
      </c>
      <c r="H352" s="1">
        <v>0.57254629629629628</v>
      </c>
      <c r="I352">
        <v>20.75</v>
      </c>
      <c r="J352">
        <v>20.75</v>
      </c>
      <c r="K352" t="s">
        <v>528</v>
      </c>
      <c r="L352" t="s">
        <v>24</v>
      </c>
      <c r="M352" t="s">
        <v>57</v>
      </c>
      <c r="N352" t="s">
        <v>58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t="s">
        <v>134</v>
      </c>
      <c r="E353">
        <v>1</v>
      </c>
      <c r="F353" s="5">
        <v>42007</v>
      </c>
      <c r="G353" t="s">
        <v>546</v>
      </c>
      <c r="H353" s="1">
        <v>0.57254629629629628</v>
      </c>
      <c r="I353">
        <v>16.75</v>
      </c>
      <c r="J353">
        <v>16.75</v>
      </c>
      <c r="K353" t="s">
        <v>530</v>
      </c>
      <c r="L353" t="s">
        <v>31</v>
      </c>
      <c r="M353" t="s">
        <v>32</v>
      </c>
      <c r="N353" t="s">
        <v>33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t="s">
        <v>119</v>
      </c>
      <c r="E354">
        <v>1</v>
      </c>
      <c r="F354" s="5">
        <v>42007</v>
      </c>
      <c r="G354" t="s">
        <v>546</v>
      </c>
      <c r="H354" s="1">
        <v>0.57254629629629628</v>
      </c>
      <c r="I354">
        <v>20.25</v>
      </c>
      <c r="J354">
        <v>20.25</v>
      </c>
      <c r="K354" t="s">
        <v>528</v>
      </c>
      <c r="L354" t="s">
        <v>20</v>
      </c>
      <c r="M354" t="s">
        <v>63</v>
      </c>
      <c r="N354" t="s">
        <v>64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t="s">
        <v>41</v>
      </c>
      <c r="E355">
        <v>1</v>
      </c>
      <c r="F355" s="5">
        <v>42007</v>
      </c>
      <c r="G355" t="s">
        <v>546</v>
      </c>
      <c r="H355" s="1">
        <v>0.57902777777777781</v>
      </c>
      <c r="I355">
        <v>12</v>
      </c>
      <c r="J355">
        <v>12</v>
      </c>
      <c r="K355" t="s">
        <v>529</v>
      </c>
      <c r="L355" t="s">
        <v>13</v>
      </c>
      <c r="M355" t="s">
        <v>42</v>
      </c>
      <c r="N355" t="s">
        <v>43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t="s">
        <v>70</v>
      </c>
      <c r="E356">
        <v>1</v>
      </c>
      <c r="F356" s="5">
        <v>42007</v>
      </c>
      <c r="G356" t="s">
        <v>546</v>
      </c>
      <c r="H356" s="1">
        <v>0.59872685185185182</v>
      </c>
      <c r="I356">
        <v>20.75</v>
      </c>
      <c r="J356">
        <v>20.75</v>
      </c>
      <c r="K356" t="s">
        <v>528</v>
      </c>
      <c r="L356" t="s">
        <v>31</v>
      </c>
      <c r="M356" t="s">
        <v>71</v>
      </c>
      <c r="N356" t="s">
        <v>72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t="s">
        <v>96</v>
      </c>
      <c r="E357">
        <v>1</v>
      </c>
      <c r="F357" s="5">
        <v>42007</v>
      </c>
      <c r="G357" t="s">
        <v>546</v>
      </c>
      <c r="H357" s="1">
        <v>0.59872685185185182</v>
      </c>
      <c r="I357">
        <v>14.75</v>
      </c>
      <c r="J357">
        <v>14.75</v>
      </c>
      <c r="K357" t="s">
        <v>530</v>
      </c>
      <c r="L357" t="s">
        <v>20</v>
      </c>
      <c r="M357" t="s">
        <v>88</v>
      </c>
      <c r="N357" t="s">
        <v>89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5">
        <v>42007</v>
      </c>
      <c r="G358" t="s">
        <v>546</v>
      </c>
      <c r="H358" s="1">
        <v>0.59872685185185182</v>
      </c>
      <c r="I358">
        <v>13.25</v>
      </c>
      <c r="J358">
        <v>13.25</v>
      </c>
      <c r="K358" t="s">
        <v>530</v>
      </c>
      <c r="L358" t="s">
        <v>13</v>
      </c>
      <c r="M358" t="s">
        <v>14</v>
      </c>
      <c r="N358" t="s">
        <v>15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t="s">
        <v>137</v>
      </c>
      <c r="E359">
        <v>1</v>
      </c>
      <c r="F359" s="5">
        <v>42007</v>
      </c>
      <c r="G359" t="s">
        <v>546</v>
      </c>
      <c r="H359" s="1">
        <v>0.60614583333333338</v>
      </c>
      <c r="I359">
        <v>25.5</v>
      </c>
      <c r="J359">
        <v>25.5</v>
      </c>
      <c r="K359" t="s">
        <v>572</v>
      </c>
      <c r="L359" t="s">
        <v>13</v>
      </c>
      <c r="M359" t="s">
        <v>42</v>
      </c>
      <c r="N359" t="s">
        <v>43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t="s">
        <v>159</v>
      </c>
      <c r="E360">
        <v>1</v>
      </c>
      <c r="F360" s="5">
        <v>42007</v>
      </c>
      <c r="G360" t="s">
        <v>546</v>
      </c>
      <c r="H360" s="1">
        <v>0.61159722222222224</v>
      </c>
      <c r="I360">
        <v>12</v>
      </c>
      <c r="J360">
        <v>12</v>
      </c>
      <c r="K360" t="s">
        <v>529</v>
      </c>
      <c r="L360" t="s">
        <v>20</v>
      </c>
      <c r="M360" t="s">
        <v>101</v>
      </c>
      <c r="N360" t="s">
        <v>102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t="s">
        <v>160</v>
      </c>
      <c r="E361">
        <v>1</v>
      </c>
      <c r="F361" s="5">
        <v>42007</v>
      </c>
      <c r="G361" t="s">
        <v>546</v>
      </c>
      <c r="H361" s="1">
        <v>0.6171875</v>
      </c>
      <c r="I361">
        <v>16</v>
      </c>
      <c r="J361">
        <v>16</v>
      </c>
      <c r="K361" t="s">
        <v>530</v>
      </c>
      <c r="L361" t="s">
        <v>20</v>
      </c>
      <c r="M361" t="s">
        <v>107</v>
      </c>
      <c r="N361" t="s">
        <v>108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t="s">
        <v>116</v>
      </c>
      <c r="E362">
        <v>1</v>
      </c>
      <c r="F362" s="5">
        <v>42007</v>
      </c>
      <c r="G362" t="s">
        <v>546</v>
      </c>
      <c r="H362" s="1">
        <v>0.61803240740740739</v>
      </c>
      <c r="I362">
        <v>12.5</v>
      </c>
      <c r="J362">
        <v>12.5</v>
      </c>
      <c r="K362" t="s">
        <v>530</v>
      </c>
      <c r="L362" t="s">
        <v>13</v>
      </c>
      <c r="M362" t="s">
        <v>75</v>
      </c>
      <c r="N362" t="s">
        <v>76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t="s">
        <v>66</v>
      </c>
      <c r="E363">
        <v>1</v>
      </c>
      <c r="F363" s="5">
        <v>42007</v>
      </c>
      <c r="G363" t="s">
        <v>546</v>
      </c>
      <c r="H363" s="1">
        <v>0.63164351851851852</v>
      </c>
      <c r="I363">
        <v>20.75</v>
      </c>
      <c r="J363">
        <v>20.75</v>
      </c>
      <c r="K363" t="s">
        <v>528</v>
      </c>
      <c r="L363" t="s">
        <v>31</v>
      </c>
      <c r="M363" t="s">
        <v>67</v>
      </c>
      <c r="N363" t="s">
        <v>68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t="s">
        <v>44</v>
      </c>
      <c r="E364">
        <v>1</v>
      </c>
      <c r="F364" s="5">
        <v>42007</v>
      </c>
      <c r="G364" t="s">
        <v>546</v>
      </c>
      <c r="H364" s="1">
        <v>0.63164351851851852</v>
      </c>
      <c r="I364">
        <v>12.5</v>
      </c>
      <c r="J364">
        <v>12.5</v>
      </c>
      <c r="K364" t="s">
        <v>529</v>
      </c>
      <c r="L364" t="s">
        <v>24</v>
      </c>
      <c r="M364" t="s">
        <v>45</v>
      </c>
      <c r="N364" t="s">
        <v>46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t="s">
        <v>129</v>
      </c>
      <c r="E365">
        <v>1</v>
      </c>
      <c r="F365" s="5">
        <v>42007</v>
      </c>
      <c r="G365" t="s">
        <v>546</v>
      </c>
      <c r="H365" s="1">
        <v>0.63173611111111116</v>
      </c>
      <c r="I365">
        <v>10.5</v>
      </c>
      <c r="J365">
        <v>10.5</v>
      </c>
      <c r="K365" t="s">
        <v>529</v>
      </c>
      <c r="L365" t="s">
        <v>13</v>
      </c>
      <c r="M365" t="s">
        <v>14</v>
      </c>
      <c r="N365" t="s">
        <v>15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t="s">
        <v>106</v>
      </c>
      <c r="E366">
        <v>1</v>
      </c>
      <c r="F366" s="5">
        <v>42007</v>
      </c>
      <c r="G366" t="s">
        <v>546</v>
      </c>
      <c r="H366" s="1">
        <v>0.63173611111111116</v>
      </c>
      <c r="I366">
        <v>20.25</v>
      </c>
      <c r="J366">
        <v>20.25</v>
      </c>
      <c r="K366" t="s">
        <v>528</v>
      </c>
      <c r="L366" t="s">
        <v>20</v>
      </c>
      <c r="M366" t="s">
        <v>107</v>
      </c>
      <c r="N366" t="s">
        <v>108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t="s">
        <v>148</v>
      </c>
      <c r="E367">
        <v>1</v>
      </c>
      <c r="F367" s="5">
        <v>42007</v>
      </c>
      <c r="G367" t="s">
        <v>546</v>
      </c>
      <c r="H367" s="1">
        <v>0.63173611111111116</v>
      </c>
      <c r="I367">
        <v>12.75</v>
      </c>
      <c r="J367">
        <v>12.75</v>
      </c>
      <c r="K367" t="s">
        <v>529</v>
      </c>
      <c r="L367" t="s">
        <v>31</v>
      </c>
      <c r="M367" t="s">
        <v>32</v>
      </c>
      <c r="N367" t="s">
        <v>33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t="s">
        <v>152</v>
      </c>
      <c r="E368">
        <v>1</v>
      </c>
      <c r="F368" s="5">
        <v>42007</v>
      </c>
      <c r="G368" t="s">
        <v>546</v>
      </c>
      <c r="H368" s="1">
        <v>0.63173611111111116</v>
      </c>
      <c r="I368">
        <v>16</v>
      </c>
      <c r="J368">
        <v>16</v>
      </c>
      <c r="K368" t="s">
        <v>530</v>
      </c>
      <c r="L368" t="s">
        <v>13</v>
      </c>
      <c r="M368" t="s">
        <v>42</v>
      </c>
      <c r="N368" t="s">
        <v>43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t="s">
        <v>27</v>
      </c>
      <c r="E369">
        <v>1</v>
      </c>
      <c r="F369" s="5">
        <v>42007</v>
      </c>
      <c r="G369" t="s">
        <v>546</v>
      </c>
      <c r="H369" s="1">
        <v>0.63650462962962961</v>
      </c>
      <c r="I369">
        <v>16</v>
      </c>
      <c r="J369">
        <v>16</v>
      </c>
      <c r="K369" t="s">
        <v>530</v>
      </c>
      <c r="L369" t="s">
        <v>20</v>
      </c>
      <c r="M369" t="s">
        <v>28</v>
      </c>
      <c r="N369" t="s">
        <v>29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t="s">
        <v>117</v>
      </c>
      <c r="E370">
        <v>1</v>
      </c>
      <c r="F370" s="5">
        <v>42007</v>
      </c>
      <c r="G370" t="s">
        <v>546</v>
      </c>
      <c r="H370" s="1">
        <v>0.64077546296296295</v>
      </c>
      <c r="I370">
        <v>12.5</v>
      </c>
      <c r="J370">
        <v>12.5</v>
      </c>
      <c r="K370" t="s">
        <v>529</v>
      </c>
      <c r="L370" t="s">
        <v>24</v>
      </c>
      <c r="M370" t="s">
        <v>36</v>
      </c>
      <c r="N370" t="s">
        <v>37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t="s">
        <v>153</v>
      </c>
      <c r="E371">
        <v>1</v>
      </c>
      <c r="F371" s="5">
        <v>42007</v>
      </c>
      <c r="G371" t="s">
        <v>546</v>
      </c>
      <c r="H371" s="1">
        <v>0.64512731481481478</v>
      </c>
      <c r="I371">
        <v>12.75</v>
      </c>
      <c r="J371">
        <v>12.75</v>
      </c>
      <c r="K371" t="s">
        <v>529</v>
      </c>
      <c r="L371" t="s">
        <v>31</v>
      </c>
      <c r="M371" t="s">
        <v>79</v>
      </c>
      <c r="N371" t="s">
        <v>80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t="s">
        <v>109</v>
      </c>
      <c r="E372">
        <v>1</v>
      </c>
      <c r="F372" s="5">
        <v>42007</v>
      </c>
      <c r="G372" t="s">
        <v>546</v>
      </c>
      <c r="H372" s="1">
        <v>0.64512731481481478</v>
      </c>
      <c r="I372">
        <v>20.5</v>
      </c>
      <c r="J372">
        <v>20.5</v>
      </c>
      <c r="K372" t="s">
        <v>528</v>
      </c>
      <c r="L372" t="s">
        <v>13</v>
      </c>
      <c r="M372" t="s">
        <v>91</v>
      </c>
      <c r="N372" t="s">
        <v>92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t="s">
        <v>74</v>
      </c>
      <c r="E373">
        <v>1</v>
      </c>
      <c r="F373" s="5">
        <v>42007</v>
      </c>
      <c r="G373" t="s">
        <v>546</v>
      </c>
      <c r="H373" s="1">
        <v>0.64512731481481478</v>
      </c>
      <c r="I373">
        <v>15.25</v>
      </c>
      <c r="J373">
        <v>15.25</v>
      </c>
      <c r="K373" t="s">
        <v>528</v>
      </c>
      <c r="L373" t="s">
        <v>13</v>
      </c>
      <c r="M373" t="s">
        <v>75</v>
      </c>
      <c r="N373" t="s">
        <v>76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t="s">
        <v>132</v>
      </c>
      <c r="E374">
        <v>1</v>
      </c>
      <c r="F374" s="5">
        <v>42007</v>
      </c>
      <c r="G374" t="s">
        <v>546</v>
      </c>
      <c r="H374" s="1">
        <v>0.64512731481481478</v>
      </c>
      <c r="I374">
        <v>20.75</v>
      </c>
      <c r="J374">
        <v>20.75</v>
      </c>
      <c r="K374" t="s">
        <v>528</v>
      </c>
      <c r="L374" t="s">
        <v>24</v>
      </c>
      <c r="M374" t="s">
        <v>104</v>
      </c>
      <c r="N374" t="s">
        <v>105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t="s">
        <v>161</v>
      </c>
      <c r="E375">
        <v>1</v>
      </c>
      <c r="F375" s="5">
        <v>42007</v>
      </c>
      <c r="G375" t="s">
        <v>546</v>
      </c>
      <c r="H375" s="1">
        <v>0.65438657407407408</v>
      </c>
      <c r="I375">
        <v>16</v>
      </c>
      <c r="J375">
        <v>16</v>
      </c>
      <c r="K375" t="s">
        <v>530</v>
      </c>
      <c r="L375" t="s">
        <v>13</v>
      </c>
      <c r="M375" t="s">
        <v>91</v>
      </c>
      <c r="N375" t="s">
        <v>92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t="s">
        <v>30</v>
      </c>
      <c r="E376">
        <v>1</v>
      </c>
      <c r="F376" s="5">
        <v>42007</v>
      </c>
      <c r="G376" t="s">
        <v>546</v>
      </c>
      <c r="H376" s="1">
        <v>0.65438657407407408</v>
      </c>
      <c r="I376">
        <v>20.75</v>
      </c>
      <c r="J376">
        <v>20.75</v>
      </c>
      <c r="K376" t="s">
        <v>528</v>
      </c>
      <c r="L376" t="s">
        <v>31</v>
      </c>
      <c r="M376" t="s">
        <v>32</v>
      </c>
      <c r="N376" t="s">
        <v>33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t="s">
        <v>23</v>
      </c>
      <c r="E377">
        <v>1</v>
      </c>
      <c r="F377" s="5">
        <v>42007</v>
      </c>
      <c r="G377" t="s">
        <v>546</v>
      </c>
      <c r="H377" s="1">
        <v>0.65489583333333334</v>
      </c>
      <c r="I377">
        <v>20.75</v>
      </c>
      <c r="J377">
        <v>20.75</v>
      </c>
      <c r="K377" t="s">
        <v>528</v>
      </c>
      <c r="L377" t="s">
        <v>24</v>
      </c>
      <c r="M377" t="s">
        <v>25</v>
      </c>
      <c r="N377" t="s">
        <v>26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t="s">
        <v>100</v>
      </c>
      <c r="E378">
        <v>1</v>
      </c>
      <c r="F378" s="5">
        <v>42007</v>
      </c>
      <c r="G378" t="s">
        <v>546</v>
      </c>
      <c r="H378" s="1">
        <v>0.65489583333333334</v>
      </c>
      <c r="I378">
        <v>16</v>
      </c>
      <c r="J378">
        <v>16</v>
      </c>
      <c r="K378" t="s">
        <v>530</v>
      </c>
      <c r="L378" t="s">
        <v>20</v>
      </c>
      <c r="M378" t="s">
        <v>101</v>
      </c>
      <c r="N378" t="s">
        <v>102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t="s">
        <v>118</v>
      </c>
      <c r="E379">
        <v>1</v>
      </c>
      <c r="F379" s="5">
        <v>42007</v>
      </c>
      <c r="G379" t="s">
        <v>546</v>
      </c>
      <c r="H379" s="1">
        <v>0.65489583333333334</v>
      </c>
      <c r="I379">
        <v>16.25</v>
      </c>
      <c r="J379">
        <v>16.25</v>
      </c>
      <c r="K379" t="s">
        <v>530</v>
      </c>
      <c r="L379" t="s">
        <v>24</v>
      </c>
      <c r="M379" t="s">
        <v>111</v>
      </c>
      <c r="N379" t="s">
        <v>112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t="s">
        <v>162</v>
      </c>
      <c r="E380">
        <v>1</v>
      </c>
      <c r="F380" s="5">
        <v>42007</v>
      </c>
      <c r="G380" t="s">
        <v>546</v>
      </c>
      <c r="H380" s="1">
        <v>0.65489583333333334</v>
      </c>
      <c r="I380">
        <v>16.5</v>
      </c>
      <c r="J380">
        <v>16.5</v>
      </c>
      <c r="K380" t="s">
        <v>530</v>
      </c>
      <c r="L380" t="s">
        <v>20</v>
      </c>
      <c r="M380" t="s">
        <v>60</v>
      </c>
      <c r="N380" t="s">
        <v>61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t="s">
        <v>156</v>
      </c>
      <c r="E381">
        <v>1</v>
      </c>
      <c r="F381" s="5">
        <v>42007</v>
      </c>
      <c r="G381" t="s">
        <v>546</v>
      </c>
      <c r="H381" s="1">
        <v>0.66284722222222225</v>
      </c>
      <c r="I381">
        <v>16.75</v>
      </c>
      <c r="J381">
        <v>16.75</v>
      </c>
      <c r="K381" t="s">
        <v>530</v>
      </c>
      <c r="L381" t="s">
        <v>20</v>
      </c>
      <c r="M381" t="s">
        <v>98</v>
      </c>
      <c r="N381" t="s">
        <v>99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t="s">
        <v>134</v>
      </c>
      <c r="E382">
        <v>1</v>
      </c>
      <c r="F382" s="5">
        <v>42007</v>
      </c>
      <c r="G382" t="s">
        <v>546</v>
      </c>
      <c r="H382" s="1">
        <v>0.66284722222222225</v>
      </c>
      <c r="I382">
        <v>16.75</v>
      </c>
      <c r="J382">
        <v>16.75</v>
      </c>
      <c r="K382" t="s">
        <v>530</v>
      </c>
      <c r="L382" t="s">
        <v>31</v>
      </c>
      <c r="M382" t="s">
        <v>32</v>
      </c>
      <c r="N382" t="s">
        <v>33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t="s">
        <v>87</v>
      </c>
      <c r="E383">
        <v>1</v>
      </c>
      <c r="F383" s="5">
        <v>42007</v>
      </c>
      <c r="G383" t="s">
        <v>546</v>
      </c>
      <c r="H383" s="1">
        <v>0.66622685185185182</v>
      </c>
      <c r="I383">
        <v>17.95</v>
      </c>
      <c r="J383">
        <v>17.95</v>
      </c>
      <c r="K383" t="s">
        <v>528</v>
      </c>
      <c r="L383" t="s">
        <v>20</v>
      </c>
      <c r="M383" t="s">
        <v>88</v>
      </c>
      <c r="N383" t="s">
        <v>89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t="s">
        <v>134</v>
      </c>
      <c r="E384">
        <v>1</v>
      </c>
      <c r="F384" s="5">
        <v>42007</v>
      </c>
      <c r="G384" t="s">
        <v>546</v>
      </c>
      <c r="H384" s="1">
        <v>0.66622685185185182</v>
      </c>
      <c r="I384">
        <v>16.75</v>
      </c>
      <c r="J384">
        <v>16.75</v>
      </c>
      <c r="K384" t="s">
        <v>530</v>
      </c>
      <c r="L384" t="s">
        <v>31</v>
      </c>
      <c r="M384" t="s">
        <v>32</v>
      </c>
      <c r="N384" t="s">
        <v>33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t="s">
        <v>16</v>
      </c>
      <c r="E385">
        <v>1</v>
      </c>
      <c r="F385" s="5">
        <v>42007</v>
      </c>
      <c r="G385" t="s">
        <v>546</v>
      </c>
      <c r="H385" s="1">
        <v>0.69135416666666671</v>
      </c>
      <c r="I385">
        <v>16</v>
      </c>
      <c r="J385">
        <v>16</v>
      </c>
      <c r="K385" t="s">
        <v>530</v>
      </c>
      <c r="L385" t="s">
        <v>13</v>
      </c>
      <c r="M385" t="s">
        <v>17</v>
      </c>
      <c r="N385" t="s">
        <v>18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t="s">
        <v>129</v>
      </c>
      <c r="E386">
        <v>1</v>
      </c>
      <c r="F386" s="5">
        <v>42007</v>
      </c>
      <c r="G386" t="s">
        <v>546</v>
      </c>
      <c r="H386" s="1">
        <v>0.6970601851851852</v>
      </c>
      <c r="I386">
        <v>10.5</v>
      </c>
      <c r="J386">
        <v>10.5</v>
      </c>
      <c r="K386" t="s">
        <v>529</v>
      </c>
      <c r="L386" t="s">
        <v>13</v>
      </c>
      <c r="M386" t="s">
        <v>14</v>
      </c>
      <c r="N386" t="s">
        <v>15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t="s">
        <v>155</v>
      </c>
      <c r="E387">
        <v>1</v>
      </c>
      <c r="F387" s="5">
        <v>42007</v>
      </c>
      <c r="G387" t="s">
        <v>546</v>
      </c>
      <c r="H387" s="1">
        <v>0.6970601851851852</v>
      </c>
      <c r="I387">
        <v>16.5</v>
      </c>
      <c r="J387">
        <v>16.5</v>
      </c>
      <c r="K387" t="s">
        <v>530</v>
      </c>
      <c r="L387" t="s">
        <v>24</v>
      </c>
      <c r="M387" t="s">
        <v>57</v>
      </c>
      <c r="N387" t="s">
        <v>58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t="s">
        <v>137</v>
      </c>
      <c r="E388">
        <v>1</v>
      </c>
      <c r="F388" s="5">
        <v>42007</v>
      </c>
      <c r="G388" t="s">
        <v>546</v>
      </c>
      <c r="H388" s="1">
        <v>0.6970601851851852</v>
      </c>
      <c r="I388">
        <v>25.5</v>
      </c>
      <c r="J388">
        <v>25.5</v>
      </c>
      <c r="K388" t="s">
        <v>572</v>
      </c>
      <c r="L388" t="s">
        <v>13</v>
      </c>
      <c r="M388" t="s">
        <v>42</v>
      </c>
      <c r="N388" t="s">
        <v>43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t="s">
        <v>81</v>
      </c>
      <c r="E389">
        <v>1</v>
      </c>
      <c r="F389" s="5">
        <v>42007</v>
      </c>
      <c r="G389" t="s">
        <v>546</v>
      </c>
      <c r="H389" s="1">
        <v>0.70233796296296291</v>
      </c>
      <c r="I389">
        <v>12</v>
      </c>
      <c r="J389">
        <v>12</v>
      </c>
      <c r="K389" t="s">
        <v>529</v>
      </c>
      <c r="L389" t="s">
        <v>13</v>
      </c>
      <c r="M389" t="s">
        <v>82</v>
      </c>
      <c r="N389" t="s">
        <v>83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5">
        <v>42007</v>
      </c>
      <c r="G390" t="s">
        <v>546</v>
      </c>
      <c r="H390" s="1">
        <v>0.70479166666666671</v>
      </c>
      <c r="I390">
        <v>13.25</v>
      </c>
      <c r="J390">
        <v>13.25</v>
      </c>
      <c r="K390" t="s">
        <v>530</v>
      </c>
      <c r="L390" t="s">
        <v>13</v>
      </c>
      <c r="M390" t="s">
        <v>14</v>
      </c>
      <c r="N390" t="s">
        <v>15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t="s">
        <v>74</v>
      </c>
      <c r="E391">
        <v>1</v>
      </c>
      <c r="F391" s="5">
        <v>42007</v>
      </c>
      <c r="G391" t="s">
        <v>546</v>
      </c>
      <c r="H391" s="1">
        <v>0.70479166666666671</v>
      </c>
      <c r="I391">
        <v>15.25</v>
      </c>
      <c r="J391">
        <v>15.25</v>
      </c>
      <c r="K391" t="s">
        <v>528</v>
      </c>
      <c r="L391" t="s">
        <v>13</v>
      </c>
      <c r="M391" t="s">
        <v>75</v>
      </c>
      <c r="N391" t="s">
        <v>76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t="s">
        <v>152</v>
      </c>
      <c r="E392">
        <v>1</v>
      </c>
      <c r="F392" s="5">
        <v>42007</v>
      </c>
      <c r="G392" t="s">
        <v>546</v>
      </c>
      <c r="H392" s="1">
        <v>0.70479166666666671</v>
      </c>
      <c r="I392">
        <v>16</v>
      </c>
      <c r="J392">
        <v>16</v>
      </c>
      <c r="K392" t="s">
        <v>530</v>
      </c>
      <c r="L392" t="s">
        <v>13</v>
      </c>
      <c r="M392" t="s">
        <v>42</v>
      </c>
      <c r="N392" t="s">
        <v>43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t="s">
        <v>70</v>
      </c>
      <c r="E393">
        <v>1</v>
      </c>
      <c r="F393" s="5">
        <v>42007</v>
      </c>
      <c r="G393" t="s">
        <v>546</v>
      </c>
      <c r="H393" s="1">
        <v>0.7059375</v>
      </c>
      <c r="I393">
        <v>20.75</v>
      </c>
      <c r="J393">
        <v>20.75</v>
      </c>
      <c r="K393" t="s">
        <v>528</v>
      </c>
      <c r="L393" t="s">
        <v>31</v>
      </c>
      <c r="M393" t="s">
        <v>71</v>
      </c>
      <c r="N393" t="s">
        <v>72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t="s">
        <v>116</v>
      </c>
      <c r="E394">
        <v>1</v>
      </c>
      <c r="F394" s="5">
        <v>42007</v>
      </c>
      <c r="G394" t="s">
        <v>546</v>
      </c>
      <c r="H394" s="1">
        <v>0.7059375</v>
      </c>
      <c r="I394">
        <v>12.5</v>
      </c>
      <c r="J394">
        <v>12.5</v>
      </c>
      <c r="K394" t="s">
        <v>530</v>
      </c>
      <c r="L394" t="s">
        <v>13</v>
      </c>
      <c r="M394" t="s">
        <v>75</v>
      </c>
      <c r="N394" t="s">
        <v>76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t="s">
        <v>141</v>
      </c>
      <c r="E395">
        <v>1</v>
      </c>
      <c r="F395" s="5">
        <v>42007</v>
      </c>
      <c r="G395" t="s">
        <v>546</v>
      </c>
      <c r="H395" s="1">
        <v>0.7066782407407407</v>
      </c>
      <c r="I395">
        <v>16.5</v>
      </c>
      <c r="J395">
        <v>16.5</v>
      </c>
      <c r="K395" t="s">
        <v>530</v>
      </c>
      <c r="L395" t="s">
        <v>24</v>
      </c>
      <c r="M395" t="s">
        <v>36</v>
      </c>
      <c r="N395" t="s">
        <v>37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t="s">
        <v>117</v>
      </c>
      <c r="E396">
        <v>1</v>
      </c>
      <c r="F396" s="5">
        <v>42007</v>
      </c>
      <c r="G396" t="s">
        <v>546</v>
      </c>
      <c r="H396" s="1">
        <v>0.70753472222222225</v>
      </c>
      <c r="I396">
        <v>12.5</v>
      </c>
      <c r="J396">
        <v>12.5</v>
      </c>
      <c r="K396" t="s">
        <v>529</v>
      </c>
      <c r="L396" t="s">
        <v>24</v>
      </c>
      <c r="M396" t="s">
        <v>36</v>
      </c>
      <c r="N396" t="s">
        <v>37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t="s">
        <v>69</v>
      </c>
      <c r="E397">
        <v>1</v>
      </c>
      <c r="F397" s="5">
        <v>42007</v>
      </c>
      <c r="G397" t="s">
        <v>546</v>
      </c>
      <c r="H397" s="1">
        <v>0.70890046296296294</v>
      </c>
      <c r="I397">
        <v>20.75</v>
      </c>
      <c r="J397">
        <v>20.75</v>
      </c>
      <c r="K397" t="s">
        <v>528</v>
      </c>
      <c r="L397" t="s">
        <v>31</v>
      </c>
      <c r="M397" t="s">
        <v>39</v>
      </c>
      <c r="N397" t="s">
        <v>40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t="s">
        <v>34</v>
      </c>
      <c r="E398">
        <v>1</v>
      </c>
      <c r="F398" s="5">
        <v>42007</v>
      </c>
      <c r="G398" t="s">
        <v>546</v>
      </c>
      <c r="H398" s="1">
        <v>0.70890046296296294</v>
      </c>
      <c r="I398">
        <v>16.5</v>
      </c>
      <c r="J398">
        <v>16.5</v>
      </c>
      <c r="K398" t="s">
        <v>530</v>
      </c>
      <c r="L398" t="s">
        <v>24</v>
      </c>
      <c r="M398" t="s">
        <v>25</v>
      </c>
      <c r="N398" t="s">
        <v>26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t="s">
        <v>116</v>
      </c>
      <c r="E399">
        <v>1</v>
      </c>
      <c r="F399" s="5">
        <v>42007</v>
      </c>
      <c r="G399" t="s">
        <v>546</v>
      </c>
      <c r="H399" s="1">
        <v>0.70890046296296294</v>
      </c>
      <c r="I399">
        <v>12.5</v>
      </c>
      <c r="J399">
        <v>12.5</v>
      </c>
      <c r="K399" t="s">
        <v>530</v>
      </c>
      <c r="L399" t="s">
        <v>13</v>
      </c>
      <c r="M399" t="s">
        <v>75</v>
      </c>
      <c r="N399" t="s">
        <v>76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t="s">
        <v>81</v>
      </c>
      <c r="E400">
        <v>1</v>
      </c>
      <c r="F400" s="5">
        <v>42007</v>
      </c>
      <c r="G400" t="s">
        <v>546</v>
      </c>
      <c r="H400" s="1">
        <v>0.71003472222222219</v>
      </c>
      <c r="I400">
        <v>12</v>
      </c>
      <c r="J400">
        <v>12</v>
      </c>
      <c r="K400" t="s">
        <v>529</v>
      </c>
      <c r="L400" t="s">
        <v>13</v>
      </c>
      <c r="M400" t="s">
        <v>82</v>
      </c>
      <c r="N400" t="s">
        <v>83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t="s">
        <v>151</v>
      </c>
      <c r="E401">
        <v>1</v>
      </c>
      <c r="F401" s="5">
        <v>42007</v>
      </c>
      <c r="G401" t="s">
        <v>546</v>
      </c>
      <c r="H401" s="1">
        <v>0.71003472222222219</v>
      </c>
      <c r="I401">
        <v>16</v>
      </c>
      <c r="J401">
        <v>16</v>
      </c>
      <c r="K401" t="s">
        <v>530</v>
      </c>
      <c r="L401" t="s">
        <v>20</v>
      </c>
      <c r="M401" t="s">
        <v>63</v>
      </c>
      <c r="N401" t="s">
        <v>64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t="s">
        <v>87</v>
      </c>
      <c r="E402">
        <v>1</v>
      </c>
      <c r="F402" s="5">
        <v>42007</v>
      </c>
      <c r="G402" t="s">
        <v>546</v>
      </c>
      <c r="H402" s="1">
        <v>0.71930555555555553</v>
      </c>
      <c r="I402">
        <v>17.95</v>
      </c>
      <c r="J402">
        <v>17.95</v>
      </c>
      <c r="K402" t="s">
        <v>528</v>
      </c>
      <c r="L402" t="s">
        <v>20</v>
      </c>
      <c r="M402" t="s">
        <v>88</v>
      </c>
      <c r="N402" t="s">
        <v>89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t="s">
        <v>157</v>
      </c>
      <c r="E403">
        <v>1</v>
      </c>
      <c r="F403" s="5">
        <v>42007</v>
      </c>
      <c r="G403" t="s">
        <v>546</v>
      </c>
      <c r="H403" s="1">
        <v>0.71930555555555553</v>
      </c>
      <c r="I403">
        <v>12</v>
      </c>
      <c r="J403">
        <v>12</v>
      </c>
      <c r="K403" t="s">
        <v>529</v>
      </c>
      <c r="L403" t="s">
        <v>13</v>
      </c>
      <c r="M403" t="s">
        <v>52</v>
      </c>
      <c r="N403" t="s">
        <v>53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t="s">
        <v>118</v>
      </c>
      <c r="E404">
        <v>1</v>
      </c>
      <c r="F404" s="5">
        <v>42007</v>
      </c>
      <c r="G404" t="s">
        <v>546</v>
      </c>
      <c r="H404" s="1">
        <v>0.71930555555555553</v>
      </c>
      <c r="I404">
        <v>16.25</v>
      </c>
      <c r="J404">
        <v>16.25</v>
      </c>
      <c r="K404" t="s">
        <v>530</v>
      </c>
      <c r="L404" t="s">
        <v>24</v>
      </c>
      <c r="M404" t="s">
        <v>111</v>
      </c>
      <c r="N404" t="s">
        <v>112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t="s">
        <v>138</v>
      </c>
      <c r="E405">
        <v>1</v>
      </c>
      <c r="F405" s="5">
        <v>42007</v>
      </c>
      <c r="G405" t="s">
        <v>546</v>
      </c>
      <c r="H405" s="1">
        <v>0.72327546296296297</v>
      </c>
      <c r="I405">
        <v>16.5</v>
      </c>
      <c r="J405">
        <v>16.5</v>
      </c>
      <c r="K405" t="s">
        <v>528</v>
      </c>
      <c r="L405" t="s">
        <v>13</v>
      </c>
      <c r="M405" t="s">
        <v>14</v>
      </c>
      <c r="N405" t="s">
        <v>15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t="s">
        <v>161</v>
      </c>
      <c r="E406">
        <v>1</v>
      </c>
      <c r="F406" s="5">
        <v>42007</v>
      </c>
      <c r="G406" t="s">
        <v>546</v>
      </c>
      <c r="H406" s="1">
        <v>0.72434027777777776</v>
      </c>
      <c r="I406">
        <v>16</v>
      </c>
      <c r="J406">
        <v>16</v>
      </c>
      <c r="K406" t="s">
        <v>530</v>
      </c>
      <c r="L406" t="s">
        <v>13</v>
      </c>
      <c r="M406" t="s">
        <v>91</v>
      </c>
      <c r="N406" t="s">
        <v>92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t="s">
        <v>90</v>
      </c>
      <c r="E407">
        <v>1</v>
      </c>
      <c r="F407" s="5">
        <v>42007</v>
      </c>
      <c r="G407" t="s">
        <v>546</v>
      </c>
      <c r="H407" s="1">
        <v>0.72875000000000001</v>
      </c>
      <c r="I407">
        <v>12</v>
      </c>
      <c r="J407">
        <v>12</v>
      </c>
      <c r="K407" t="s">
        <v>529</v>
      </c>
      <c r="L407" t="s">
        <v>13</v>
      </c>
      <c r="M407" t="s">
        <v>91</v>
      </c>
      <c r="N407" t="s">
        <v>92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t="s">
        <v>140</v>
      </c>
      <c r="E408">
        <v>1</v>
      </c>
      <c r="F408" s="5">
        <v>42007</v>
      </c>
      <c r="G408" t="s">
        <v>546</v>
      </c>
      <c r="H408" s="1">
        <v>0.72875000000000001</v>
      </c>
      <c r="I408">
        <v>16.5</v>
      </c>
      <c r="J408">
        <v>16.5</v>
      </c>
      <c r="K408" t="s">
        <v>530</v>
      </c>
      <c r="L408" t="s">
        <v>24</v>
      </c>
      <c r="M408" t="s">
        <v>45</v>
      </c>
      <c r="N408" t="s">
        <v>46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t="s">
        <v>30</v>
      </c>
      <c r="E409">
        <v>1</v>
      </c>
      <c r="F409" s="5">
        <v>42007</v>
      </c>
      <c r="G409" t="s">
        <v>546</v>
      </c>
      <c r="H409" s="1">
        <v>0.72875000000000001</v>
      </c>
      <c r="I409">
        <v>20.75</v>
      </c>
      <c r="J409">
        <v>20.75</v>
      </c>
      <c r="K409" t="s">
        <v>528</v>
      </c>
      <c r="L409" t="s">
        <v>31</v>
      </c>
      <c r="M409" t="s">
        <v>32</v>
      </c>
      <c r="N409" t="s">
        <v>33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t="s">
        <v>73</v>
      </c>
      <c r="E410">
        <v>1</v>
      </c>
      <c r="F410" s="5">
        <v>42007</v>
      </c>
      <c r="G410" t="s">
        <v>546</v>
      </c>
      <c r="H410" s="1">
        <v>0.73298611111111112</v>
      </c>
      <c r="I410">
        <v>16.75</v>
      </c>
      <c r="J410">
        <v>16.75</v>
      </c>
      <c r="K410" t="s">
        <v>530</v>
      </c>
      <c r="L410" t="s">
        <v>31</v>
      </c>
      <c r="M410" t="s">
        <v>71</v>
      </c>
      <c r="N410" t="s">
        <v>72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t="s">
        <v>16</v>
      </c>
      <c r="E411">
        <v>1</v>
      </c>
      <c r="F411" s="5">
        <v>42007</v>
      </c>
      <c r="G411" t="s">
        <v>546</v>
      </c>
      <c r="H411" s="1">
        <v>0.73298611111111112</v>
      </c>
      <c r="I411">
        <v>16</v>
      </c>
      <c r="J411">
        <v>16</v>
      </c>
      <c r="K411" t="s">
        <v>530</v>
      </c>
      <c r="L411" t="s">
        <v>13</v>
      </c>
      <c r="M411" t="s">
        <v>17</v>
      </c>
      <c r="N411" t="s">
        <v>18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t="s">
        <v>119</v>
      </c>
      <c r="E412">
        <v>1</v>
      </c>
      <c r="F412" s="5">
        <v>42007</v>
      </c>
      <c r="G412" t="s">
        <v>546</v>
      </c>
      <c r="H412" s="1">
        <v>0.73298611111111112</v>
      </c>
      <c r="I412">
        <v>20.25</v>
      </c>
      <c r="J412">
        <v>20.25</v>
      </c>
      <c r="K412" t="s">
        <v>528</v>
      </c>
      <c r="L412" t="s">
        <v>20</v>
      </c>
      <c r="M412" t="s">
        <v>63</v>
      </c>
      <c r="N412" t="s">
        <v>64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t="s">
        <v>81</v>
      </c>
      <c r="E413">
        <v>1</v>
      </c>
      <c r="F413" s="5">
        <v>42007</v>
      </c>
      <c r="G413" t="s">
        <v>546</v>
      </c>
      <c r="H413" s="1">
        <v>0.7345949074074074</v>
      </c>
      <c r="I413">
        <v>12</v>
      </c>
      <c r="J413">
        <v>12</v>
      </c>
      <c r="K413" t="s">
        <v>529</v>
      </c>
      <c r="L413" t="s">
        <v>13</v>
      </c>
      <c r="M413" t="s">
        <v>82</v>
      </c>
      <c r="N413" t="s">
        <v>83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t="s">
        <v>70</v>
      </c>
      <c r="E414">
        <v>1</v>
      </c>
      <c r="F414" s="5">
        <v>42007</v>
      </c>
      <c r="G414" t="s">
        <v>546</v>
      </c>
      <c r="H414" s="1">
        <v>0.7345949074074074</v>
      </c>
      <c r="I414">
        <v>20.75</v>
      </c>
      <c r="J414">
        <v>20.75</v>
      </c>
      <c r="K414" t="s">
        <v>528</v>
      </c>
      <c r="L414" t="s">
        <v>31</v>
      </c>
      <c r="M414" t="s">
        <v>71</v>
      </c>
      <c r="N414" t="s">
        <v>72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t="s">
        <v>73</v>
      </c>
      <c r="E415">
        <v>1</v>
      </c>
      <c r="F415" s="5">
        <v>42007</v>
      </c>
      <c r="G415" t="s">
        <v>546</v>
      </c>
      <c r="H415" s="1">
        <v>0.7345949074074074</v>
      </c>
      <c r="I415">
        <v>16.75</v>
      </c>
      <c r="J415">
        <v>16.75</v>
      </c>
      <c r="K415" t="s">
        <v>530</v>
      </c>
      <c r="L415" t="s">
        <v>31</v>
      </c>
      <c r="M415" t="s">
        <v>71</v>
      </c>
      <c r="N415" t="s">
        <v>72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t="s">
        <v>113</v>
      </c>
      <c r="E416">
        <v>1</v>
      </c>
      <c r="F416" s="5">
        <v>42007</v>
      </c>
      <c r="G416" t="s">
        <v>546</v>
      </c>
      <c r="H416" s="1">
        <v>0.7345949074074074</v>
      </c>
      <c r="I416">
        <v>16</v>
      </c>
      <c r="J416">
        <v>16</v>
      </c>
      <c r="K416" t="s">
        <v>530</v>
      </c>
      <c r="L416" t="s">
        <v>13</v>
      </c>
      <c r="M416" t="s">
        <v>52</v>
      </c>
      <c r="N416" t="s">
        <v>53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t="s">
        <v>23</v>
      </c>
      <c r="E417">
        <v>1</v>
      </c>
      <c r="F417" s="5">
        <v>42007</v>
      </c>
      <c r="G417" t="s">
        <v>546</v>
      </c>
      <c r="H417" s="1">
        <v>0.74364583333333334</v>
      </c>
      <c r="I417">
        <v>20.75</v>
      </c>
      <c r="J417">
        <v>20.75</v>
      </c>
      <c r="K417" t="s">
        <v>528</v>
      </c>
      <c r="L417" t="s">
        <v>24</v>
      </c>
      <c r="M417" t="s">
        <v>25</v>
      </c>
      <c r="N417" t="s">
        <v>26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t="s">
        <v>70</v>
      </c>
      <c r="E418">
        <v>1</v>
      </c>
      <c r="F418" s="5">
        <v>42007</v>
      </c>
      <c r="G418" t="s">
        <v>546</v>
      </c>
      <c r="H418" s="1">
        <v>0.74440972222222224</v>
      </c>
      <c r="I418">
        <v>20.75</v>
      </c>
      <c r="J418">
        <v>20.75</v>
      </c>
      <c r="K418" t="s">
        <v>528</v>
      </c>
      <c r="L418" t="s">
        <v>31</v>
      </c>
      <c r="M418" t="s">
        <v>71</v>
      </c>
      <c r="N418" t="s">
        <v>72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t="s">
        <v>130</v>
      </c>
      <c r="E419">
        <v>1</v>
      </c>
      <c r="F419" s="5">
        <v>42007</v>
      </c>
      <c r="G419" t="s">
        <v>546</v>
      </c>
      <c r="H419" s="1">
        <v>0.74440972222222224</v>
      </c>
      <c r="I419">
        <v>16.5</v>
      </c>
      <c r="J419">
        <v>16.5</v>
      </c>
      <c r="K419" t="s">
        <v>530</v>
      </c>
      <c r="L419" t="s">
        <v>24</v>
      </c>
      <c r="M419" t="s">
        <v>104</v>
      </c>
      <c r="N419" t="s">
        <v>105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t="s">
        <v>90</v>
      </c>
      <c r="E420">
        <v>1</v>
      </c>
      <c r="F420" s="5">
        <v>42007</v>
      </c>
      <c r="G420" t="s">
        <v>546</v>
      </c>
      <c r="H420" s="1">
        <v>0.74624999999999997</v>
      </c>
      <c r="I420">
        <v>12</v>
      </c>
      <c r="J420">
        <v>12</v>
      </c>
      <c r="K420" t="s">
        <v>529</v>
      </c>
      <c r="L420" t="s">
        <v>13</v>
      </c>
      <c r="M420" t="s">
        <v>91</v>
      </c>
      <c r="N420" t="s">
        <v>92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t="s">
        <v>30</v>
      </c>
      <c r="E421">
        <v>1</v>
      </c>
      <c r="F421" s="5">
        <v>42007</v>
      </c>
      <c r="G421" t="s">
        <v>546</v>
      </c>
      <c r="H421" s="1">
        <v>0.74624999999999997</v>
      </c>
      <c r="I421">
        <v>20.75</v>
      </c>
      <c r="J421">
        <v>20.75</v>
      </c>
      <c r="K421" t="s">
        <v>528</v>
      </c>
      <c r="L421" t="s">
        <v>31</v>
      </c>
      <c r="M421" t="s">
        <v>32</v>
      </c>
      <c r="N421" t="s">
        <v>33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t="s">
        <v>132</v>
      </c>
      <c r="E422">
        <v>1</v>
      </c>
      <c r="F422" s="5">
        <v>42007</v>
      </c>
      <c r="G422" t="s">
        <v>546</v>
      </c>
      <c r="H422" s="1">
        <v>0.76045138888888886</v>
      </c>
      <c r="I422">
        <v>20.75</v>
      </c>
      <c r="J422">
        <v>20.75</v>
      </c>
      <c r="K422" t="s">
        <v>528</v>
      </c>
      <c r="L422" t="s">
        <v>24</v>
      </c>
      <c r="M422" t="s">
        <v>104</v>
      </c>
      <c r="N422" t="s">
        <v>105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t="s">
        <v>138</v>
      </c>
      <c r="E423">
        <v>1</v>
      </c>
      <c r="F423" s="5">
        <v>42007</v>
      </c>
      <c r="G423" t="s">
        <v>546</v>
      </c>
      <c r="H423" s="1">
        <v>0.76405092592592594</v>
      </c>
      <c r="I423">
        <v>16.5</v>
      </c>
      <c r="J423">
        <v>16.5</v>
      </c>
      <c r="K423" t="s">
        <v>528</v>
      </c>
      <c r="L423" t="s">
        <v>13</v>
      </c>
      <c r="M423" t="s">
        <v>14</v>
      </c>
      <c r="N423" t="s">
        <v>15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t="s">
        <v>118</v>
      </c>
      <c r="E424">
        <v>1</v>
      </c>
      <c r="F424" s="5">
        <v>42007</v>
      </c>
      <c r="G424" t="s">
        <v>546</v>
      </c>
      <c r="H424" s="1">
        <v>0.76405092592592594</v>
      </c>
      <c r="I424">
        <v>16.25</v>
      </c>
      <c r="J424">
        <v>16.25</v>
      </c>
      <c r="K424" t="s">
        <v>530</v>
      </c>
      <c r="L424" t="s">
        <v>24</v>
      </c>
      <c r="M424" t="s">
        <v>111</v>
      </c>
      <c r="N424" t="s">
        <v>112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t="s">
        <v>62</v>
      </c>
      <c r="E425">
        <v>1</v>
      </c>
      <c r="F425" s="5">
        <v>42007</v>
      </c>
      <c r="G425" t="s">
        <v>546</v>
      </c>
      <c r="H425" s="1">
        <v>0.76405092592592594</v>
      </c>
      <c r="I425">
        <v>12</v>
      </c>
      <c r="J425">
        <v>12</v>
      </c>
      <c r="K425" t="s">
        <v>529</v>
      </c>
      <c r="L425" t="s">
        <v>20</v>
      </c>
      <c r="M425" t="s">
        <v>63</v>
      </c>
      <c r="N425" t="s">
        <v>64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t="s">
        <v>135</v>
      </c>
      <c r="E426">
        <v>1</v>
      </c>
      <c r="F426" s="5">
        <v>42007</v>
      </c>
      <c r="G426" t="s">
        <v>546</v>
      </c>
      <c r="H426" s="1">
        <v>0.77331018518518524</v>
      </c>
      <c r="I426">
        <v>20.5</v>
      </c>
      <c r="J426">
        <v>20.5</v>
      </c>
      <c r="K426" t="s">
        <v>528</v>
      </c>
      <c r="L426" t="s">
        <v>13</v>
      </c>
      <c r="M426" t="s">
        <v>17</v>
      </c>
      <c r="N426" t="s">
        <v>18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t="s">
        <v>35</v>
      </c>
      <c r="E427">
        <v>1</v>
      </c>
      <c r="F427" s="5">
        <v>42007</v>
      </c>
      <c r="G427" t="s">
        <v>546</v>
      </c>
      <c r="H427" s="1">
        <v>0.77331018518518524</v>
      </c>
      <c r="I427">
        <v>20.75</v>
      </c>
      <c r="J427">
        <v>20.75</v>
      </c>
      <c r="K427" t="s">
        <v>528</v>
      </c>
      <c r="L427" t="s">
        <v>24</v>
      </c>
      <c r="M427" t="s">
        <v>36</v>
      </c>
      <c r="N427" t="s">
        <v>37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t="s">
        <v>65</v>
      </c>
      <c r="E428">
        <v>1</v>
      </c>
      <c r="F428" s="5">
        <v>42007</v>
      </c>
      <c r="G428" t="s">
        <v>546</v>
      </c>
      <c r="H428" s="1">
        <v>0.78439814814814812</v>
      </c>
      <c r="I428">
        <v>20.25</v>
      </c>
      <c r="J428">
        <v>20.25</v>
      </c>
      <c r="K428" t="s">
        <v>528</v>
      </c>
      <c r="L428" t="s">
        <v>20</v>
      </c>
      <c r="M428" t="s">
        <v>28</v>
      </c>
      <c r="N428" t="s">
        <v>29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t="s">
        <v>163</v>
      </c>
      <c r="E429">
        <v>1</v>
      </c>
      <c r="F429" s="5">
        <v>42007</v>
      </c>
      <c r="G429" t="s">
        <v>546</v>
      </c>
      <c r="H429" s="1">
        <v>0.78483796296296293</v>
      </c>
      <c r="I429">
        <v>23.65</v>
      </c>
      <c r="J429">
        <v>23.65</v>
      </c>
      <c r="K429" t="s">
        <v>529</v>
      </c>
      <c r="L429" t="s">
        <v>24</v>
      </c>
      <c r="M429" t="s">
        <v>164</v>
      </c>
      <c r="N429" t="s">
        <v>165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t="s">
        <v>132</v>
      </c>
      <c r="E430">
        <v>1</v>
      </c>
      <c r="F430" s="5">
        <v>42007</v>
      </c>
      <c r="G430" t="s">
        <v>546</v>
      </c>
      <c r="H430" s="1">
        <v>0.78483796296296293</v>
      </c>
      <c r="I430">
        <v>20.75</v>
      </c>
      <c r="J430">
        <v>20.75</v>
      </c>
      <c r="K430" t="s">
        <v>528</v>
      </c>
      <c r="L430" t="s">
        <v>24</v>
      </c>
      <c r="M430" t="s">
        <v>104</v>
      </c>
      <c r="N430" t="s">
        <v>105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t="s">
        <v>161</v>
      </c>
      <c r="E431">
        <v>1</v>
      </c>
      <c r="F431" s="5">
        <v>42007</v>
      </c>
      <c r="G431" t="s">
        <v>546</v>
      </c>
      <c r="H431" s="1">
        <v>0.78813657407407411</v>
      </c>
      <c r="I431">
        <v>16</v>
      </c>
      <c r="J431">
        <v>16</v>
      </c>
      <c r="K431" t="s">
        <v>530</v>
      </c>
      <c r="L431" t="s">
        <v>13</v>
      </c>
      <c r="M431" t="s">
        <v>91</v>
      </c>
      <c r="N431" t="s">
        <v>92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t="s">
        <v>59</v>
      </c>
      <c r="E432">
        <v>1</v>
      </c>
      <c r="F432" s="5">
        <v>42007</v>
      </c>
      <c r="G432" t="s">
        <v>546</v>
      </c>
      <c r="H432" s="1">
        <v>0.78813657407407411</v>
      </c>
      <c r="I432">
        <v>20.75</v>
      </c>
      <c r="J432">
        <v>20.75</v>
      </c>
      <c r="K432" t="s">
        <v>528</v>
      </c>
      <c r="L432" t="s">
        <v>20</v>
      </c>
      <c r="M432" t="s">
        <v>60</v>
      </c>
      <c r="N432" t="s">
        <v>61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t="s">
        <v>133</v>
      </c>
      <c r="E433">
        <v>1</v>
      </c>
      <c r="F433" s="5">
        <v>42007</v>
      </c>
      <c r="G433" t="s">
        <v>546</v>
      </c>
      <c r="H433" s="1">
        <v>0.78813657407407411</v>
      </c>
      <c r="I433">
        <v>12.5</v>
      </c>
      <c r="J433">
        <v>12.5</v>
      </c>
      <c r="K433" t="s">
        <v>529</v>
      </c>
      <c r="L433" t="s">
        <v>20</v>
      </c>
      <c r="M433" t="s">
        <v>60</v>
      </c>
      <c r="N433" t="s">
        <v>61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t="s">
        <v>138</v>
      </c>
      <c r="E434">
        <v>1</v>
      </c>
      <c r="F434" s="5">
        <v>42007</v>
      </c>
      <c r="G434" t="s">
        <v>546</v>
      </c>
      <c r="H434" s="1">
        <v>0.7910300925925926</v>
      </c>
      <c r="I434">
        <v>16.5</v>
      </c>
      <c r="J434">
        <v>16.5</v>
      </c>
      <c r="K434" t="s">
        <v>528</v>
      </c>
      <c r="L434" t="s">
        <v>13</v>
      </c>
      <c r="M434" t="s">
        <v>14</v>
      </c>
      <c r="N434" t="s">
        <v>15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t="s">
        <v>118</v>
      </c>
      <c r="E435">
        <v>1</v>
      </c>
      <c r="F435" s="5">
        <v>42007</v>
      </c>
      <c r="G435" t="s">
        <v>546</v>
      </c>
      <c r="H435" s="1">
        <v>0.79760416666666667</v>
      </c>
      <c r="I435">
        <v>16.25</v>
      </c>
      <c r="J435">
        <v>16.25</v>
      </c>
      <c r="K435" t="s">
        <v>530</v>
      </c>
      <c r="L435" t="s">
        <v>24</v>
      </c>
      <c r="M435" t="s">
        <v>111</v>
      </c>
      <c r="N435" t="s">
        <v>112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t="s">
        <v>133</v>
      </c>
      <c r="E436">
        <v>1</v>
      </c>
      <c r="F436" s="5">
        <v>42007</v>
      </c>
      <c r="G436" t="s">
        <v>546</v>
      </c>
      <c r="H436" s="1">
        <v>0.79760416666666667</v>
      </c>
      <c r="I436">
        <v>12.5</v>
      </c>
      <c r="J436">
        <v>12.5</v>
      </c>
      <c r="K436" t="s">
        <v>529</v>
      </c>
      <c r="L436" t="s">
        <v>20</v>
      </c>
      <c r="M436" t="s">
        <v>60</v>
      </c>
      <c r="N436" t="s">
        <v>61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t="s">
        <v>65</v>
      </c>
      <c r="E437">
        <v>1</v>
      </c>
      <c r="F437" s="5">
        <v>42007</v>
      </c>
      <c r="G437" t="s">
        <v>546</v>
      </c>
      <c r="H437" s="1">
        <v>0.81666666666666665</v>
      </c>
      <c r="I437">
        <v>20.25</v>
      </c>
      <c r="J437">
        <v>20.25</v>
      </c>
      <c r="K437" t="s">
        <v>528</v>
      </c>
      <c r="L437" t="s">
        <v>20</v>
      </c>
      <c r="M437" t="s">
        <v>28</v>
      </c>
      <c r="N437" t="s">
        <v>29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t="s">
        <v>66</v>
      </c>
      <c r="E438">
        <v>1</v>
      </c>
      <c r="F438" s="5">
        <v>42007</v>
      </c>
      <c r="G438" t="s">
        <v>546</v>
      </c>
      <c r="H438" s="1">
        <v>0.81666666666666665</v>
      </c>
      <c r="I438">
        <v>20.75</v>
      </c>
      <c r="J438">
        <v>20.75</v>
      </c>
      <c r="K438" t="s">
        <v>528</v>
      </c>
      <c r="L438" t="s">
        <v>31</v>
      </c>
      <c r="M438" t="s">
        <v>67</v>
      </c>
      <c r="N438" t="s">
        <v>68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t="s">
        <v>59</v>
      </c>
      <c r="E439">
        <v>1</v>
      </c>
      <c r="F439" s="5">
        <v>42007</v>
      </c>
      <c r="G439" t="s">
        <v>546</v>
      </c>
      <c r="H439" s="1">
        <v>0.81666666666666665</v>
      </c>
      <c r="I439">
        <v>20.75</v>
      </c>
      <c r="J439">
        <v>20.75</v>
      </c>
      <c r="K439" t="s">
        <v>528</v>
      </c>
      <c r="L439" t="s">
        <v>20</v>
      </c>
      <c r="M439" t="s">
        <v>60</v>
      </c>
      <c r="N439" t="s">
        <v>61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t="s">
        <v>30</v>
      </c>
      <c r="E440">
        <v>1</v>
      </c>
      <c r="F440" s="5">
        <v>42007</v>
      </c>
      <c r="G440" t="s">
        <v>546</v>
      </c>
      <c r="H440" s="1">
        <v>0.81666666666666665</v>
      </c>
      <c r="I440">
        <v>20.75</v>
      </c>
      <c r="J440">
        <v>20.75</v>
      </c>
      <c r="K440" t="s">
        <v>528</v>
      </c>
      <c r="L440" t="s">
        <v>31</v>
      </c>
      <c r="M440" t="s">
        <v>32</v>
      </c>
      <c r="N440" t="s">
        <v>33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t="s">
        <v>19</v>
      </c>
      <c r="E441">
        <v>1</v>
      </c>
      <c r="F441" s="5">
        <v>42007</v>
      </c>
      <c r="G441" t="s">
        <v>546</v>
      </c>
      <c r="H441" s="1">
        <v>0.8175</v>
      </c>
      <c r="I441">
        <v>18.5</v>
      </c>
      <c r="J441">
        <v>18.5</v>
      </c>
      <c r="K441" t="s">
        <v>528</v>
      </c>
      <c r="L441" t="s">
        <v>20</v>
      </c>
      <c r="M441" t="s">
        <v>21</v>
      </c>
      <c r="N441" t="s">
        <v>22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t="s">
        <v>59</v>
      </c>
      <c r="E442">
        <v>1</v>
      </c>
      <c r="F442" s="5">
        <v>42007</v>
      </c>
      <c r="G442" t="s">
        <v>546</v>
      </c>
      <c r="H442" s="1">
        <v>0.8175</v>
      </c>
      <c r="I442">
        <v>20.75</v>
      </c>
      <c r="J442">
        <v>20.75</v>
      </c>
      <c r="K442" t="s">
        <v>528</v>
      </c>
      <c r="L442" t="s">
        <v>20</v>
      </c>
      <c r="M442" t="s">
        <v>60</v>
      </c>
      <c r="N442" t="s">
        <v>61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t="s">
        <v>19</v>
      </c>
      <c r="E443">
        <v>1</v>
      </c>
      <c r="F443" s="5">
        <v>42007</v>
      </c>
      <c r="G443" t="s">
        <v>546</v>
      </c>
      <c r="H443" s="1">
        <v>0.83934027777777775</v>
      </c>
      <c r="I443">
        <v>18.5</v>
      </c>
      <c r="J443">
        <v>18.5</v>
      </c>
      <c r="K443" t="s">
        <v>528</v>
      </c>
      <c r="L443" t="s">
        <v>20</v>
      </c>
      <c r="M443" t="s">
        <v>21</v>
      </c>
      <c r="N443" t="s">
        <v>22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t="s">
        <v>123</v>
      </c>
      <c r="E444">
        <v>1</v>
      </c>
      <c r="F444" s="5">
        <v>42007</v>
      </c>
      <c r="G444" t="s">
        <v>546</v>
      </c>
      <c r="H444" s="1">
        <v>0.83934027777777775</v>
      </c>
      <c r="I444">
        <v>9.75</v>
      </c>
      <c r="J444">
        <v>9.75</v>
      </c>
      <c r="K444" t="s">
        <v>529</v>
      </c>
      <c r="L444" t="s">
        <v>13</v>
      </c>
      <c r="M444" t="s">
        <v>75</v>
      </c>
      <c r="N444" t="s">
        <v>76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t="s">
        <v>132</v>
      </c>
      <c r="E445">
        <v>1</v>
      </c>
      <c r="F445" s="5">
        <v>42007</v>
      </c>
      <c r="G445" t="s">
        <v>546</v>
      </c>
      <c r="H445" s="1">
        <v>0.83934027777777775</v>
      </c>
      <c r="I445">
        <v>20.75</v>
      </c>
      <c r="J445">
        <v>20.75</v>
      </c>
      <c r="K445" t="s">
        <v>528</v>
      </c>
      <c r="L445" t="s">
        <v>24</v>
      </c>
      <c r="M445" t="s">
        <v>104</v>
      </c>
      <c r="N445" t="s">
        <v>105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t="s">
        <v>81</v>
      </c>
      <c r="E446">
        <v>2</v>
      </c>
      <c r="F446" s="5">
        <v>42007</v>
      </c>
      <c r="G446" t="s">
        <v>546</v>
      </c>
      <c r="H446" s="1">
        <v>0.84182870370370366</v>
      </c>
      <c r="I446">
        <v>12</v>
      </c>
      <c r="J446">
        <v>24</v>
      </c>
      <c r="K446" t="s">
        <v>529</v>
      </c>
      <c r="L446" t="s">
        <v>13</v>
      </c>
      <c r="M446" t="s">
        <v>82</v>
      </c>
      <c r="N446" t="s">
        <v>83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t="s">
        <v>148</v>
      </c>
      <c r="E447">
        <v>1</v>
      </c>
      <c r="F447" s="5">
        <v>42007</v>
      </c>
      <c r="G447" t="s">
        <v>546</v>
      </c>
      <c r="H447" s="1">
        <v>0.84182870370370366</v>
      </c>
      <c r="I447">
        <v>12.75</v>
      </c>
      <c r="J447">
        <v>12.75</v>
      </c>
      <c r="K447" t="s">
        <v>529</v>
      </c>
      <c r="L447" t="s">
        <v>31</v>
      </c>
      <c r="M447" t="s">
        <v>32</v>
      </c>
      <c r="N447" t="s">
        <v>33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t="s">
        <v>69</v>
      </c>
      <c r="E448">
        <v>1</v>
      </c>
      <c r="F448" s="5">
        <v>42007</v>
      </c>
      <c r="G448" t="s">
        <v>546</v>
      </c>
      <c r="H448" s="1">
        <v>0.84332175925925923</v>
      </c>
      <c r="I448">
        <v>20.75</v>
      </c>
      <c r="J448">
        <v>20.75</v>
      </c>
      <c r="K448" t="s">
        <v>528</v>
      </c>
      <c r="L448" t="s">
        <v>31</v>
      </c>
      <c r="M448" t="s">
        <v>39</v>
      </c>
      <c r="N448" t="s">
        <v>40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t="s">
        <v>96</v>
      </c>
      <c r="E449">
        <v>1</v>
      </c>
      <c r="F449" s="5">
        <v>42007</v>
      </c>
      <c r="G449" t="s">
        <v>546</v>
      </c>
      <c r="H449" s="1">
        <v>0.84332175925925923</v>
      </c>
      <c r="I449">
        <v>14.75</v>
      </c>
      <c r="J449">
        <v>14.75</v>
      </c>
      <c r="K449" t="s">
        <v>530</v>
      </c>
      <c r="L449" t="s">
        <v>20</v>
      </c>
      <c r="M449" t="s">
        <v>88</v>
      </c>
      <c r="N449" t="s">
        <v>89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t="s">
        <v>139</v>
      </c>
      <c r="E450">
        <v>1</v>
      </c>
      <c r="F450" s="5">
        <v>42007</v>
      </c>
      <c r="G450" t="s">
        <v>546</v>
      </c>
      <c r="H450" s="1">
        <v>0.84332175925925923</v>
      </c>
      <c r="I450">
        <v>11</v>
      </c>
      <c r="J450">
        <v>11</v>
      </c>
      <c r="K450" t="s">
        <v>529</v>
      </c>
      <c r="L450" t="s">
        <v>13</v>
      </c>
      <c r="M450" t="s">
        <v>127</v>
      </c>
      <c r="N450" t="s">
        <v>128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t="s">
        <v>35</v>
      </c>
      <c r="E451">
        <v>1</v>
      </c>
      <c r="F451" s="5">
        <v>42007</v>
      </c>
      <c r="G451" t="s">
        <v>546</v>
      </c>
      <c r="H451" s="1">
        <v>0.84332175925925923</v>
      </c>
      <c r="I451">
        <v>20.75</v>
      </c>
      <c r="J451">
        <v>20.75</v>
      </c>
      <c r="K451" t="s">
        <v>528</v>
      </c>
      <c r="L451" t="s">
        <v>24</v>
      </c>
      <c r="M451" t="s">
        <v>36</v>
      </c>
      <c r="N451" t="s">
        <v>37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t="s">
        <v>70</v>
      </c>
      <c r="E452">
        <v>1</v>
      </c>
      <c r="F452" s="5">
        <v>42007</v>
      </c>
      <c r="G452" t="s">
        <v>546</v>
      </c>
      <c r="H452" s="1">
        <v>0.8505787037037037</v>
      </c>
      <c r="I452">
        <v>20.75</v>
      </c>
      <c r="J452">
        <v>20.75</v>
      </c>
      <c r="K452" t="s">
        <v>528</v>
      </c>
      <c r="L452" t="s">
        <v>31</v>
      </c>
      <c r="M452" t="s">
        <v>71</v>
      </c>
      <c r="N452" t="s">
        <v>72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t="s">
        <v>131</v>
      </c>
      <c r="E453">
        <v>1</v>
      </c>
      <c r="F453" s="5">
        <v>42007</v>
      </c>
      <c r="G453" t="s">
        <v>546</v>
      </c>
      <c r="H453" s="1">
        <v>0.8505787037037037</v>
      </c>
      <c r="I453">
        <v>16.75</v>
      </c>
      <c r="J453">
        <v>16.75</v>
      </c>
      <c r="K453" t="s">
        <v>530</v>
      </c>
      <c r="L453" t="s">
        <v>31</v>
      </c>
      <c r="M453" t="s">
        <v>121</v>
      </c>
      <c r="N453" t="s">
        <v>122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t="s">
        <v>145</v>
      </c>
      <c r="E454">
        <v>1</v>
      </c>
      <c r="F454" s="5">
        <v>42007</v>
      </c>
      <c r="G454" t="s">
        <v>546</v>
      </c>
      <c r="H454" s="1">
        <v>0.85425925925925927</v>
      </c>
      <c r="I454">
        <v>12.25</v>
      </c>
      <c r="J454">
        <v>12.25</v>
      </c>
      <c r="K454" t="s">
        <v>529</v>
      </c>
      <c r="L454" t="s">
        <v>24</v>
      </c>
      <c r="M454" t="s">
        <v>111</v>
      </c>
      <c r="N454" t="s">
        <v>112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t="s">
        <v>66</v>
      </c>
      <c r="E455">
        <v>1</v>
      </c>
      <c r="F455" s="5">
        <v>42007</v>
      </c>
      <c r="G455" t="s">
        <v>546</v>
      </c>
      <c r="H455" s="1">
        <v>0.85425925925925927</v>
      </c>
      <c r="I455">
        <v>20.75</v>
      </c>
      <c r="J455">
        <v>20.75</v>
      </c>
      <c r="K455" t="s">
        <v>528</v>
      </c>
      <c r="L455" t="s">
        <v>31</v>
      </c>
      <c r="M455" t="s">
        <v>67</v>
      </c>
      <c r="N455" t="s">
        <v>68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t="s">
        <v>81</v>
      </c>
      <c r="E456">
        <v>1</v>
      </c>
      <c r="F456" s="5">
        <v>42007</v>
      </c>
      <c r="G456" t="s">
        <v>546</v>
      </c>
      <c r="H456" s="1">
        <v>0.87207175925925928</v>
      </c>
      <c r="I456">
        <v>12</v>
      </c>
      <c r="J456">
        <v>12</v>
      </c>
      <c r="K456" t="s">
        <v>529</v>
      </c>
      <c r="L456" t="s">
        <v>13</v>
      </c>
      <c r="M456" t="s">
        <v>82</v>
      </c>
      <c r="N456" t="s">
        <v>83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t="s">
        <v>73</v>
      </c>
      <c r="E457">
        <v>1</v>
      </c>
      <c r="F457" s="5">
        <v>42007</v>
      </c>
      <c r="G457" t="s">
        <v>546</v>
      </c>
      <c r="H457" s="1">
        <v>0.87207175925925928</v>
      </c>
      <c r="I457">
        <v>16.75</v>
      </c>
      <c r="J457">
        <v>16.75</v>
      </c>
      <c r="K457" t="s">
        <v>530</v>
      </c>
      <c r="L457" t="s">
        <v>31</v>
      </c>
      <c r="M457" t="s">
        <v>71</v>
      </c>
      <c r="N457" t="s">
        <v>72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t="s">
        <v>166</v>
      </c>
      <c r="E458">
        <v>2</v>
      </c>
      <c r="F458" s="5">
        <v>42007</v>
      </c>
      <c r="G458" t="s">
        <v>546</v>
      </c>
      <c r="H458" s="1">
        <v>0.87207175925925928</v>
      </c>
      <c r="I458">
        <v>20.75</v>
      </c>
      <c r="J458">
        <v>41.5</v>
      </c>
      <c r="K458" t="s">
        <v>528</v>
      </c>
      <c r="L458" t="s">
        <v>31</v>
      </c>
      <c r="M458" t="s">
        <v>121</v>
      </c>
      <c r="N458" t="s">
        <v>122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t="s">
        <v>38</v>
      </c>
      <c r="E459">
        <v>1</v>
      </c>
      <c r="F459" s="5">
        <v>42007</v>
      </c>
      <c r="G459" t="s">
        <v>546</v>
      </c>
      <c r="H459" s="1">
        <v>0.8898611111111111</v>
      </c>
      <c r="I459">
        <v>12.75</v>
      </c>
      <c r="J459">
        <v>12.75</v>
      </c>
      <c r="K459" t="s">
        <v>529</v>
      </c>
      <c r="L459" t="s">
        <v>31</v>
      </c>
      <c r="M459" t="s">
        <v>39</v>
      </c>
      <c r="N459" t="s">
        <v>40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t="s">
        <v>69</v>
      </c>
      <c r="E460">
        <v>1</v>
      </c>
      <c r="F460" s="5">
        <v>42007</v>
      </c>
      <c r="G460" t="s">
        <v>546</v>
      </c>
      <c r="H460" s="1">
        <v>0.8925925925925926</v>
      </c>
      <c r="I460">
        <v>20.75</v>
      </c>
      <c r="J460">
        <v>20.75</v>
      </c>
      <c r="K460" t="s">
        <v>528</v>
      </c>
      <c r="L460" t="s">
        <v>31</v>
      </c>
      <c r="M460" t="s">
        <v>39</v>
      </c>
      <c r="N460" t="s">
        <v>40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t="s">
        <v>145</v>
      </c>
      <c r="E461">
        <v>1</v>
      </c>
      <c r="F461" s="5">
        <v>42007</v>
      </c>
      <c r="G461" t="s">
        <v>546</v>
      </c>
      <c r="H461" s="1">
        <v>0.90293981481481478</v>
      </c>
      <c r="I461">
        <v>12.25</v>
      </c>
      <c r="J461">
        <v>12.25</v>
      </c>
      <c r="K461" t="s">
        <v>529</v>
      </c>
      <c r="L461" t="s">
        <v>24</v>
      </c>
      <c r="M461" t="s">
        <v>111</v>
      </c>
      <c r="N461" t="s">
        <v>112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t="s">
        <v>155</v>
      </c>
      <c r="E462">
        <v>1</v>
      </c>
      <c r="F462" s="5">
        <v>42007</v>
      </c>
      <c r="G462" t="s">
        <v>546</v>
      </c>
      <c r="H462" s="1">
        <v>0.90293981481481478</v>
      </c>
      <c r="I462">
        <v>16.5</v>
      </c>
      <c r="J462">
        <v>16.5</v>
      </c>
      <c r="K462" t="s">
        <v>530</v>
      </c>
      <c r="L462" t="s">
        <v>24</v>
      </c>
      <c r="M462" t="s">
        <v>57</v>
      </c>
      <c r="N462" t="s">
        <v>58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t="s">
        <v>151</v>
      </c>
      <c r="E463">
        <v>1</v>
      </c>
      <c r="F463" s="5">
        <v>42007</v>
      </c>
      <c r="G463" t="s">
        <v>546</v>
      </c>
      <c r="H463" s="1">
        <v>0.90293981481481478</v>
      </c>
      <c r="I463">
        <v>16</v>
      </c>
      <c r="J463">
        <v>16</v>
      </c>
      <c r="K463" t="s">
        <v>530</v>
      </c>
      <c r="L463" t="s">
        <v>20</v>
      </c>
      <c r="M463" t="s">
        <v>63</v>
      </c>
      <c r="N463" t="s">
        <v>64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t="s">
        <v>87</v>
      </c>
      <c r="E464">
        <v>1</v>
      </c>
      <c r="F464" s="5">
        <v>42007</v>
      </c>
      <c r="G464" t="s">
        <v>546</v>
      </c>
      <c r="H464" s="1">
        <v>0.90819444444444442</v>
      </c>
      <c r="I464">
        <v>17.95</v>
      </c>
      <c r="J464">
        <v>17.95</v>
      </c>
      <c r="K464" t="s">
        <v>528</v>
      </c>
      <c r="L464" t="s">
        <v>20</v>
      </c>
      <c r="M464" t="s">
        <v>88</v>
      </c>
      <c r="N464" t="s">
        <v>89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t="s">
        <v>51</v>
      </c>
      <c r="E465">
        <v>1</v>
      </c>
      <c r="F465" s="5">
        <v>42007</v>
      </c>
      <c r="G465" t="s">
        <v>546</v>
      </c>
      <c r="H465" s="1">
        <v>0.90819444444444442</v>
      </c>
      <c r="I465">
        <v>20.5</v>
      </c>
      <c r="J465">
        <v>20.5</v>
      </c>
      <c r="K465" t="s">
        <v>528</v>
      </c>
      <c r="L465" t="s">
        <v>13</v>
      </c>
      <c r="M465" t="s">
        <v>52</v>
      </c>
      <c r="N465" t="s">
        <v>53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t="s">
        <v>150</v>
      </c>
      <c r="E466">
        <v>1</v>
      </c>
      <c r="F466" s="5">
        <v>42007</v>
      </c>
      <c r="G466" t="s">
        <v>546</v>
      </c>
      <c r="H466" s="1">
        <v>0.90819444444444442</v>
      </c>
      <c r="I466">
        <v>21</v>
      </c>
      <c r="J466">
        <v>21</v>
      </c>
      <c r="K466" t="s">
        <v>528</v>
      </c>
      <c r="L466" t="s">
        <v>20</v>
      </c>
      <c r="M466" t="s">
        <v>98</v>
      </c>
      <c r="N466" t="s">
        <v>99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t="s">
        <v>84</v>
      </c>
      <c r="E467">
        <v>1</v>
      </c>
      <c r="F467" s="5">
        <v>42007</v>
      </c>
      <c r="G467" t="s">
        <v>546</v>
      </c>
      <c r="H467" s="1">
        <v>0.90819444444444442</v>
      </c>
      <c r="I467">
        <v>20.75</v>
      </c>
      <c r="J467">
        <v>20.75</v>
      </c>
      <c r="K467" t="s">
        <v>528</v>
      </c>
      <c r="L467" t="s">
        <v>24</v>
      </c>
      <c r="M467" t="s">
        <v>85</v>
      </c>
      <c r="N467" t="s">
        <v>86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t="s">
        <v>81</v>
      </c>
      <c r="E468">
        <v>1</v>
      </c>
      <c r="F468" s="5">
        <v>42007</v>
      </c>
      <c r="G468" t="s">
        <v>546</v>
      </c>
      <c r="H468" s="1">
        <v>0.91368055555555561</v>
      </c>
      <c r="I468">
        <v>12</v>
      </c>
      <c r="J468">
        <v>12</v>
      </c>
      <c r="K468" t="s">
        <v>529</v>
      </c>
      <c r="L468" t="s">
        <v>13</v>
      </c>
      <c r="M468" t="s">
        <v>82</v>
      </c>
      <c r="N468" t="s">
        <v>83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t="s">
        <v>166</v>
      </c>
      <c r="E469">
        <v>1</v>
      </c>
      <c r="F469" s="5">
        <v>42007</v>
      </c>
      <c r="G469" t="s">
        <v>546</v>
      </c>
      <c r="H469" s="1">
        <v>0.91368055555555561</v>
      </c>
      <c r="I469">
        <v>20.75</v>
      </c>
      <c r="J469">
        <v>20.75</v>
      </c>
      <c r="K469" t="s">
        <v>528</v>
      </c>
      <c r="L469" t="s">
        <v>31</v>
      </c>
      <c r="M469" t="s">
        <v>121</v>
      </c>
      <c r="N469" t="s">
        <v>122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t="s">
        <v>131</v>
      </c>
      <c r="E470">
        <v>1</v>
      </c>
      <c r="F470" s="5">
        <v>42007</v>
      </c>
      <c r="G470" t="s">
        <v>546</v>
      </c>
      <c r="H470" s="1">
        <v>0.92405092592592597</v>
      </c>
      <c r="I470">
        <v>16.75</v>
      </c>
      <c r="J470">
        <v>16.75</v>
      </c>
      <c r="K470" t="s">
        <v>530</v>
      </c>
      <c r="L470" t="s">
        <v>31</v>
      </c>
      <c r="M470" t="s">
        <v>121</v>
      </c>
      <c r="N470" t="s">
        <v>122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t="s">
        <v>137</v>
      </c>
      <c r="E471">
        <v>1</v>
      </c>
      <c r="F471" s="5">
        <v>42007</v>
      </c>
      <c r="G471" t="s">
        <v>546</v>
      </c>
      <c r="H471" s="1">
        <v>0.93339120370370365</v>
      </c>
      <c r="I471">
        <v>25.5</v>
      </c>
      <c r="J471">
        <v>25.5</v>
      </c>
      <c r="K471" t="s">
        <v>572</v>
      </c>
      <c r="L471" t="s">
        <v>13</v>
      </c>
      <c r="M471" t="s">
        <v>42</v>
      </c>
      <c r="N471" t="s">
        <v>43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t="s">
        <v>93</v>
      </c>
      <c r="E472">
        <v>1</v>
      </c>
      <c r="F472" s="5">
        <v>42007</v>
      </c>
      <c r="G472" t="s">
        <v>546</v>
      </c>
      <c r="H472" s="1">
        <v>0.93748842592592596</v>
      </c>
      <c r="I472">
        <v>16.25</v>
      </c>
      <c r="J472">
        <v>16.25</v>
      </c>
      <c r="K472" t="s">
        <v>530</v>
      </c>
      <c r="L472" t="s">
        <v>24</v>
      </c>
      <c r="M472" t="s">
        <v>94</v>
      </c>
      <c r="N472" t="s">
        <v>95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t="s">
        <v>78</v>
      </c>
      <c r="E473">
        <v>1</v>
      </c>
      <c r="F473" s="5">
        <v>42007</v>
      </c>
      <c r="G473" t="s">
        <v>546</v>
      </c>
      <c r="H473" s="1">
        <v>0.93748842592592596</v>
      </c>
      <c r="I473">
        <v>20.75</v>
      </c>
      <c r="J473">
        <v>20.75</v>
      </c>
      <c r="K473" t="s">
        <v>528</v>
      </c>
      <c r="L473" t="s">
        <v>31</v>
      </c>
      <c r="M473" t="s">
        <v>79</v>
      </c>
      <c r="N473" t="s">
        <v>80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t="s">
        <v>23</v>
      </c>
      <c r="E474">
        <v>1</v>
      </c>
      <c r="F474" s="5">
        <v>42007</v>
      </c>
      <c r="G474" t="s">
        <v>546</v>
      </c>
      <c r="H474" s="1">
        <v>0.93748842592592596</v>
      </c>
      <c r="I474">
        <v>20.75</v>
      </c>
      <c r="J474">
        <v>20.75</v>
      </c>
      <c r="K474" t="s">
        <v>528</v>
      </c>
      <c r="L474" t="s">
        <v>24</v>
      </c>
      <c r="M474" t="s">
        <v>25</v>
      </c>
      <c r="N474" t="s">
        <v>26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t="s">
        <v>137</v>
      </c>
      <c r="E475">
        <v>1</v>
      </c>
      <c r="F475" s="5">
        <v>42007</v>
      </c>
      <c r="G475" t="s">
        <v>546</v>
      </c>
      <c r="H475" s="1">
        <v>0.93748842592592596</v>
      </c>
      <c r="I475">
        <v>25.5</v>
      </c>
      <c r="J475">
        <v>25.5</v>
      </c>
      <c r="K475" t="s">
        <v>572</v>
      </c>
      <c r="L475" t="s">
        <v>13</v>
      </c>
      <c r="M475" t="s">
        <v>42</v>
      </c>
      <c r="N475" t="s">
        <v>43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t="s">
        <v>77</v>
      </c>
      <c r="E476">
        <v>1</v>
      </c>
      <c r="F476" s="5">
        <v>42007</v>
      </c>
      <c r="G476" t="s">
        <v>546</v>
      </c>
      <c r="H476" s="1">
        <v>0.95172453703703708</v>
      </c>
      <c r="I476">
        <v>12.75</v>
      </c>
      <c r="J476">
        <v>12.75</v>
      </c>
      <c r="K476" t="s">
        <v>529</v>
      </c>
      <c r="L476" t="s">
        <v>31</v>
      </c>
      <c r="M476" t="s">
        <v>71</v>
      </c>
      <c r="N476" t="s">
        <v>72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t="s">
        <v>70</v>
      </c>
      <c r="E477">
        <v>1</v>
      </c>
      <c r="F477" s="5">
        <v>42008</v>
      </c>
      <c r="G477" t="s">
        <v>547</v>
      </c>
      <c r="H477" s="1">
        <v>0.47972222222222222</v>
      </c>
      <c r="I477">
        <v>20.75</v>
      </c>
      <c r="J477">
        <v>20.75</v>
      </c>
      <c r="K477" t="s">
        <v>528</v>
      </c>
      <c r="L477" t="s">
        <v>31</v>
      </c>
      <c r="M477" t="s">
        <v>71</v>
      </c>
      <c r="N477" t="s">
        <v>72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t="s">
        <v>156</v>
      </c>
      <c r="E478">
        <v>1</v>
      </c>
      <c r="F478" s="5">
        <v>42008</v>
      </c>
      <c r="G478" t="s">
        <v>547</v>
      </c>
      <c r="H478" s="1">
        <v>0.47972222222222222</v>
      </c>
      <c r="I478">
        <v>16.75</v>
      </c>
      <c r="J478">
        <v>16.75</v>
      </c>
      <c r="K478" t="s">
        <v>530</v>
      </c>
      <c r="L478" t="s">
        <v>20</v>
      </c>
      <c r="M478" t="s">
        <v>98</v>
      </c>
      <c r="N478" t="s">
        <v>99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t="s">
        <v>126</v>
      </c>
      <c r="E479">
        <v>1</v>
      </c>
      <c r="F479" s="5">
        <v>42008</v>
      </c>
      <c r="G479" t="s">
        <v>547</v>
      </c>
      <c r="H479" s="1">
        <v>0.47972222222222222</v>
      </c>
      <c r="I479">
        <v>17.5</v>
      </c>
      <c r="J479">
        <v>17.5</v>
      </c>
      <c r="K479" t="s">
        <v>528</v>
      </c>
      <c r="L479" t="s">
        <v>13</v>
      </c>
      <c r="M479" t="s">
        <v>127</v>
      </c>
      <c r="N479" t="s">
        <v>128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t="s">
        <v>41</v>
      </c>
      <c r="E480">
        <v>1</v>
      </c>
      <c r="F480" s="5">
        <v>42008</v>
      </c>
      <c r="G480" t="s">
        <v>547</v>
      </c>
      <c r="H480" s="1">
        <v>0.47972222222222222</v>
      </c>
      <c r="I480">
        <v>12</v>
      </c>
      <c r="J480">
        <v>12</v>
      </c>
      <c r="K480" t="s">
        <v>529</v>
      </c>
      <c r="L480" t="s">
        <v>13</v>
      </c>
      <c r="M480" t="s">
        <v>42</v>
      </c>
      <c r="N480" t="s">
        <v>43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t="s">
        <v>56</v>
      </c>
      <c r="E481">
        <v>1</v>
      </c>
      <c r="F481" s="5">
        <v>42008</v>
      </c>
      <c r="G481" t="s">
        <v>547</v>
      </c>
      <c r="H481" s="1">
        <v>0.4836226851851852</v>
      </c>
      <c r="I481">
        <v>20.75</v>
      </c>
      <c r="J481">
        <v>20.75</v>
      </c>
      <c r="K481" t="s">
        <v>528</v>
      </c>
      <c r="L481" t="s">
        <v>24</v>
      </c>
      <c r="M481" t="s">
        <v>57</v>
      </c>
      <c r="N481" t="s">
        <v>58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t="s">
        <v>77</v>
      </c>
      <c r="E482">
        <v>1</v>
      </c>
      <c r="F482" s="5">
        <v>42008</v>
      </c>
      <c r="G482" t="s">
        <v>547</v>
      </c>
      <c r="H482" s="1">
        <v>0.48881944444444442</v>
      </c>
      <c r="I482">
        <v>12.75</v>
      </c>
      <c r="J482">
        <v>12.75</v>
      </c>
      <c r="K482" t="s">
        <v>529</v>
      </c>
      <c r="L482" t="s">
        <v>31</v>
      </c>
      <c r="M482" t="s">
        <v>71</v>
      </c>
      <c r="N482" t="s">
        <v>72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t="s">
        <v>131</v>
      </c>
      <c r="E483">
        <v>1</v>
      </c>
      <c r="F483" s="5">
        <v>42008</v>
      </c>
      <c r="G483" t="s">
        <v>547</v>
      </c>
      <c r="H483" s="1">
        <v>0.48881944444444442</v>
      </c>
      <c r="I483">
        <v>16.75</v>
      </c>
      <c r="J483">
        <v>16.75</v>
      </c>
      <c r="K483" t="s">
        <v>530</v>
      </c>
      <c r="L483" t="s">
        <v>31</v>
      </c>
      <c r="M483" t="s">
        <v>121</v>
      </c>
      <c r="N483" t="s">
        <v>122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t="s">
        <v>117</v>
      </c>
      <c r="E484">
        <v>1</v>
      </c>
      <c r="F484" s="5">
        <v>42008</v>
      </c>
      <c r="G484" t="s">
        <v>547</v>
      </c>
      <c r="H484" s="1">
        <v>0.48881944444444442</v>
      </c>
      <c r="I484">
        <v>12.5</v>
      </c>
      <c r="J484">
        <v>12.5</v>
      </c>
      <c r="K484" t="s">
        <v>529</v>
      </c>
      <c r="L484" t="s">
        <v>24</v>
      </c>
      <c r="M484" t="s">
        <v>36</v>
      </c>
      <c r="N484" t="s">
        <v>37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t="s">
        <v>161</v>
      </c>
      <c r="E485">
        <v>1</v>
      </c>
      <c r="F485" s="5">
        <v>42008</v>
      </c>
      <c r="G485" t="s">
        <v>547</v>
      </c>
      <c r="H485" s="1">
        <v>0.48969907407407409</v>
      </c>
      <c r="I485">
        <v>16</v>
      </c>
      <c r="J485">
        <v>16</v>
      </c>
      <c r="K485" t="s">
        <v>530</v>
      </c>
      <c r="L485" t="s">
        <v>13</v>
      </c>
      <c r="M485" t="s">
        <v>91</v>
      </c>
      <c r="N485" t="s">
        <v>92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t="s">
        <v>123</v>
      </c>
      <c r="E486">
        <v>1</v>
      </c>
      <c r="F486" s="5">
        <v>42008</v>
      </c>
      <c r="G486" t="s">
        <v>547</v>
      </c>
      <c r="H486" s="1">
        <v>0.48969907407407409</v>
      </c>
      <c r="I486">
        <v>9.75</v>
      </c>
      <c r="J486">
        <v>9.75</v>
      </c>
      <c r="K486" t="s">
        <v>529</v>
      </c>
      <c r="L486" t="s">
        <v>13</v>
      </c>
      <c r="M486" t="s">
        <v>75</v>
      </c>
      <c r="N486" t="s">
        <v>76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t="s">
        <v>56</v>
      </c>
      <c r="E487">
        <v>1</v>
      </c>
      <c r="F487" s="5">
        <v>42008</v>
      </c>
      <c r="G487" t="s">
        <v>547</v>
      </c>
      <c r="H487" s="1">
        <v>0.48969907407407409</v>
      </c>
      <c r="I487">
        <v>20.75</v>
      </c>
      <c r="J487">
        <v>20.75</v>
      </c>
      <c r="K487" t="s">
        <v>528</v>
      </c>
      <c r="L487" t="s">
        <v>24</v>
      </c>
      <c r="M487" t="s">
        <v>57</v>
      </c>
      <c r="N487" t="s">
        <v>58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t="s">
        <v>56</v>
      </c>
      <c r="E488">
        <v>1</v>
      </c>
      <c r="F488" s="5">
        <v>42008</v>
      </c>
      <c r="G488" t="s">
        <v>547</v>
      </c>
      <c r="H488" s="1">
        <v>0.50275462962962958</v>
      </c>
      <c r="I488">
        <v>20.75</v>
      </c>
      <c r="J488">
        <v>20.75</v>
      </c>
      <c r="K488" t="s">
        <v>528</v>
      </c>
      <c r="L488" t="s">
        <v>24</v>
      </c>
      <c r="M488" t="s">
        <v>57</v>
      </c>
      <c r="N488" t="s">
        <v>58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t="s">
        <v>69</v>
      </c>
      <c r="E489">
        <v>1</v>
      </c>
      <c r="F489" s="5">
        <v>42008</v>
      </c>
      <c r="G489" t="s">
        <v>547</v>
      </c>
      <c r="H489" s="1">
        <v>0.50839120370370372</v>
      </c>
      <c r="I489">
        <v>20.75</v>
      </c>
      <c r="J489">
        <v>20.75</v>
      </c>
      <c r="K489" t="s">
        <v>528</v>
      </c>
      <c r="L489" t="s">
        <v>31</v>
      </c>
      <c r="M489" t="s">
        <v>39</v>
      </c>
      <c r="N489" t="s">
        <v>40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t="s">
        <v>38</v>
      </c>
      <c r="E490">
        <v>1</v>
      </c>
      <c r="F490" s="5">
        <v>42008</v>
      </c>
      <c r="G490" t="s">
        <v>547</v>
      </c>
      <c r="H490" s="1">
        <v>0.50839120370370372</v>
      </c>
      <c r="I490">
        <v>12.75</v>
      </c>
      <c r="J490">
        <v>12.75</v>
      </c>
      <c r="K490" t="s">
        <v>529</v>
      </c>
      <c r="L490" t="s">
        <v>31</v>
      </c>
      <c r="M490" t="s">
        <v>39</v>
      </c>
      <c r="N490" t="s">
        <v>40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t="s">
        <v>131</v>
      </c>
      <c r="E491">
        <v>1</v>
      </c>
      <c r="F491" s="5">
        <v>42008</v>
      </c>
      <c r="G491" t="s">
        <v>547</v>
      </c>
      <c r="H491" s="1">
        <v>0.50839120370370372</v>
      </c>
      <c r="I491">
        <v>16.75</v>
      </c>
      <c r="J491">
        <v>16.75</v>
      </c>
      <c r="K491" t="s">
        <v>530</v>
      </c>
      <c r="L491" t="s">
        <v>31</v>
      </c>
      <c r="M491" t="s">
        <v>121</v>
      </c>
      <c r="N491" t="s">
        <v>122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t="s">
        <v>116</v>
      </c>
      <c r="E492">
        <v>1</v>
      </c>
      <c r="F492" s="5">
        <v>42008</v>
      </c>
      <c r="G492" t="s">
        <v>547</v>
      </c>
      <c r="H492" s="1">
        <v>0.50839120370370372</v>
      </c>
      <c r="I492">
        <v>12.5</v>
      </c>
      <c r="J492">
        <v>12.5</v>
      </c>
      <c r="K492" t="s">
        <v>530</v>
      </c>
      <c r="L492" t="s">
        <v>13</v>
      </c>
      <c r="M492" t="s">
        <v>75</v>
      </c>
      <c r="N492" t="s">
        <v>76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t="s">
        <v>152</v>
      </c>
      <c r="E493">
        <v>1</v>
      </c>
      <c r="F493" s="5">
        <v>42008</v>
      </c>
      <c r="G493" t="s">
        <v>547</v>
      </c>
      <c r="H493" s="1">
        <v>0.50839120370370372</v>
      </c>
      <c r="I493">
        <v>16</v>
      </c>
      <c r="J493">
        <v>16</v>
      </c>
      <c r="K493" t="s">
        <v>530</v>
      </c>
      <c r="L493" t="s">
        <v>13</v>
      </c>
      <c r="M493" t="s">
        <v>42</v>
      </c>
      <c r="N493" t="s">
        <v>43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t="s">
        <v>70</v>
      </c>
      <c r="E494">
        <v>1</v>
      </c>
      <c r="F494" s="5">
        <v>42008</v>
      </c>
      <c r="G494" t="s">
        <v>547</v>
      </c>
      <c r="H494" s="1">
        <v>0.52033564814814814</v>
      </c>
      <c r="I494">
        <v>20.75</v>
      </c>
      <c r="J494">
        <v>20.75</v>
      </c>
      <c r="K494" t="s">
        <v>528</v>
      </c>
      <c r="L494" t="s">
        <v>31</v>
      </c>
      <c r="M494" t="s">
        <v>71</v>
      </c>
      <c r="N494" t="s">
        <v>72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t="s">
        <v>154</v>
      </c>
      <c r="E495">
        <v>1</v>
      </c>
      <c r="F495" s="5">
        <v>42008</v>
      </c>
      <c r="G495" t="s">
        <v>547</v>
      </c>
      <c r="H495" s="1">
        <v>0.52376157407407409</v>
      </c>
      <c r="I495">
        <v>12</v>
      </c>
      <c r="J495">
        <v>12</v>
      </c>
      <c r="K495" t="s">
        <v>529</v>
      </c>
      <c r="L495" t="s">
        <v>20</v>
      </c>
      <c r="M495" t="s">
        <v>107</v>
      </c>
      <c r="N495" t="s">
        <v>108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t="s">
        <v>123</v>
      </c>
      <c r="E496">
        <v>1</v>
      </c>
      <c r="F496" s="5">
        <v>42008</v>
      </c>
      <c r="G496" t="s">
        <v>547</v>
      </c>
      <c r="H496" s="1">
        <v>0.53773148148148153</v>
      </c>
      <c r="I496">
        <v>9.75</v>
      </c>
      <c r="J496">
        <v>9.75</v>
      </c>
      <c r="K496" t="s">
        <v>529</v>
      </c>
      <c r="L496" t="s">
        <v>13</v>
      </c>
      <c r="M496" t="s">
        <v>75</v>
      </c>
      <c r="N496" t="s">
        <v>76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t="s">
        <v>51</v>
      </c>
      <c r="E497">
        <v>1</v>
      </c>
      <c r="F497" s="5">
        <v>42008</v>
      </c>
      <c r="G497" t="s">
        <v>547</v>
      </c>
      <c r="H497" s="1">
        <v>0.55281250000000004</v>
      </c>
      <c r="I497">
        <v>20.5</v>
      </c>
      <c r="J497">
        <v>20.5</v>
      </c>
      <c r="K497" t="s">
        <v>528</v>
      </c>
      <c r="L497" t="s">
        <v>13</v>
      </c>
      <c r="M497" t="s">
        <v>52</v>
      </c>
      <c r="N497" t="s">
        <v>53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t="s">
        <v>87</v>
      </c>
      <c r="E498">
        <v>1</v>
      </c>
      <c r="F498" s="5">
        <v>42008</v>
      </c>
      <c r="G498" t="s">
        <v>547</v>
      </c>
      <c r="H498" s="1">
        <v>0.55600694444444443</v>
      </c>
      <c r="I498">
        <v>17.95</v>
      </c>
      <c r="J498">
        <v>17.95</v>
      </c>
      <c r="K498" t="s">
        <v>528</v>
      </c>
      <c r="L498" t="s">
        <v>20</v>
      </c>
      <c r="M498" t="s">
        <v>88</v>
      </c>
      <c r="N498" t="s">
        <v>89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t="s">
        <v>51</v>
      </c>
      <c r="E499">
        <v>1</v>
      </c>
      <c r="F499" s="5">
        <v>42008</v>
      </c>
      <c r="G499" t="s">
        <v>547</v>
      </c>
      <c r="H499" s="1">
        <v>0.56893518518518515</v>
      </c>
      <c r="I499">
        <v>20.5</v>
      </c>
      <c r="J499">
        <v>20.5</v>
      </c>
      <c r="K499" t="s">
        <v>528</v>
      </c>
      <c r="L499" t="s">
        <v>13</v>
      </c>
      <c r="M499" t="s">
        <v>52</v>
      </c>
      <c r="N499" t="s">
        <v>53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t="s">
        <v>34</v>
      </c>
      <c r="E500">
        <v>1</v>
      </c>
      <c r="F500" s="5">
        <v>42008</v>
      </c>
      <c r="G500" t="s">
        <v>547</v>
      </c>
      <c r="H500" s="1">
        <v>0.56893518518518515</v>
      </c>
      <c r="I500">
        <v>16.5</v>
      </c>
      <c r="J500">
        <v>16.5</v>
      </c>
      <c r="K500" t="s">
        <v>530</v>
      </c>
      <c r="L500" t="s">
        <v>24</v>
      </c>
      <c r="M500" t="s">
        <v>25</v>
      </c>
      <c r="N500" t="s">
        <v>26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t="s">
        <v>55</v>
      </c>
      <c r="E501">
        <v>1</v>
      </c>
      <c r="F501" s="5">
        <v>42008</v>
      </c>
      <c r="G501" t="s">
        <v>547</v>
      </c>
      <c r="H501" s="1">
        <v>0.56893518518518515</v>
      </c>
      <c r="I501">
        <v>12</v>
      </c>
      <c r="J501">
        <v>12</v>
      </c>
      <c r="K501" t="s">
        <v>529</v>
      </c>
      <c r="L501" t="s">
        <v>20</v>
      </c>
      <c r="M501" t="s">
        <v>28</v>
      </c>
      <c r="N501" t="s">
        <v>29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t="s">
        <v>162</v>
      </c>
      <c r="E502">
        <v>1</v>
      </c>
      <c r="F502" s="5">
        <v>42008</v>
      </c>
      <c r="G502" t="s">
        <v>547</v>
      </c>
      <c r="H502" s="1">
        <v>0.56893518518518515</v>
      </c>
      <c r="I502">
        <v>16.5</v>
      </c>
      <c r="J502">
        <v>16.5</v>
      </c>
      <c r="K502" t="s">
        <v>530</v>
      </c>
      <c r="L502" t="s">
        <v>20</v>
      </c>
      <c r="M502" t="s">
        <v>60</v>
      </c>
      <c r="N502" t="s">
        <v>61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t="s">
        <v>48</v>
      </c>
      <c r="E503">
        <v>1</v>
      </c>
      <c r="F503" s="5">
        <v>42008</v>
      </c>
      <c r="G503" t="s">
        <v>547</v>
      </c>
      <c r="H503" s="1">
        <v>0.57278935185185187</v>
      </c>
      <c r="I503">
        <v>12</v>
      </c>
      <c r="J503">
        <v>12</v>
      </c>
      <c r="K503" t="s">
        <v>529</v>
      </c>
      <c r="L503" t="s">
        <v>20</v>
      </c>
      <c r="M503" t="s">
        <v>49</v>
      </c>
      <c r="N503" t="s">
        <v>50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t="s">
        <v>115</v>
      </c>
      <c r="E504">
        <v>1</v>
      </c>
      <c r="F504" s="5">
        <v>42008</v>
      </c>
      <c r="G504" t="s">
        <v>547</v>
      </c>
      <c r="H504" s="1">
        <v>0.60550925925925925</v>
      </c>
      <c r="I504">
        <v>16.75</v>
      </c>
      <c r="J504">
        <v>16.75</v>
      </c>
      <c r="K504" t="s">
        <v>530</v>
      </c>
      <c r="L504" t="s">
        <v>31</v>
      </c>
      <c r="M504" t="s">
        <v>39</v>
      </c>
      <c r="N504" t="s">
        <v>40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t="s">
        <v>19</v>
      </c>
      <c r="E505">
        <v>1</v>
      </c>
      <c r="F505" s="5">
        <v>42008</v>
      </c>
      <c r="G505" t="s">
        <v>547</v>
      </c>
      <c r="H505" s="1">
        <v>0.60550925925925925</v>
      </c>
      <c r="I505">
        <v>18.5</v>
      </c>
      <c r="J505">
        <v>18.5</v>
      </c>
      <c r="K505" t="s">
        <v>528</v>
      </c>
      <c r="L505" t="s">
        <v>20</v>
      </c>
      <c r="M505" t="s">
        <v>21</v>
      </c>
      <c r="N505" t="s">
        <v>22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t="s">
        <v>138</v>
      </c>
      <c r="E506">
        <v>1</v>
      </c>
      <c r="F506" s="5">
        <v>42008</v>
      </c>
      <c r="G506" t="s">
        <v>547</v>
      </c>
      <c r="H506" s="1">
        <v>0.60550925925925925</v>
      </c>
      <c r="I506">
        <v>16.5</v>
      </c>
      <c r="J506">
        <v>16.5</v>
      </c>
      <c r="K506" t="s">
        <v>528</v>
      </c>
      <c r="L506" t="s">
        <v>13</v>
      </c>
      <c r="M506" t="s">
        <v>14</v>
      </c>
      <c r="N506" t="s">
        <v>15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t="s">
        <v>16</v>
      </c>
      <c r="E507">
        <v>1</v>
      </c>
      <c r="F507" s="5">
        <v>42008</v>
      </c>
      <c r="G507" t="s">
        <v>547</v>
      </c>
      <c r="H507" s="1">
        <v>0.60767361111111107</v>
      </c>
      <c r="I507">
        <v>16</v>
      </c>
      <c r="J507">
        <v>16</v>
      </c>
      <c r="K507" t="s">
        <v>530</v>
      </c>
      <c r="L507" t="s">
        <v>13</v>
      </c>
      <c r="M507" t="s">
        <v>17</v>
      </c>
      <c r="N507" t="s">
        <v>18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t="s">
        <v>154</v>
      </c>
      <c r="E508">
        <v>1</v>
      </c>
      <c r="F508" s="5">
        <v>42008</v>
      </c>
      <c r="G508" t="s">
        <v>547</v>
      </c>
      <c r="H508" s="1">
        <v>0.60767361111111107</v>
      </c>
      <c r="I508">
        <v>12</v>
      </c>
      <c r="J508">
        <v>12</v>
      </c>
      <c r="K508" t="s">
        <v>529</v>
      </c>
      <c r="L508" t="s">
        <v>20</v>
      </c>
      <c r="M508" t="s">
        <v>107</v>
      </c>
      <c r="N508" t="s">
        <v>108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t="s">
        <v>155</v>
      </c>
      <c r="E509">
        <v>1</v>
      </c>
      <c r="F509" s="5">
        <v>42008</v>
      </c>
      <c r="G509" t="s">
        <v>547</v>
      </c>
      <c r="H509" s="1">
        <v>0.60776620370370371</v>
      </c>
      <c r="I509">
        <v>16.5</v>
      </c>
      <c r="J509">
        <v>16.5</v>
      </c>
      <c r="K509" t="s">
        <v>530</v>
      </c>
      <c r="L509" t="s">
        <v>24</v>
      </c>
      <c r="M509" t="s">
        <v>57</v>
      </c>
      <c r="N509" t="s">
        <v>58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t="s">
        <v>69</v>
      </c>
      <c r="E510">
        <v>1</v>
      </c>
      <c r="F510" s="5">
        <v>42008</v>
      </c>
      <c r="G510" t="s">
        <v>547</v>
      </c>
      <c r="H510" s="1">
        <v>0.61251157407407408</v>
      </c>
      <c r="I510">
        <v>20.75</v>
      </c>
      <c r="J510">
        <v>20.75</v>
      </c>
      <c r="K510" t="s">
        <v>528</v>
      </c>
      <c r="L510" t="s">
        <v>31</v>
      </c>
      <c r="M510" t="s">
        <v>39</v>
      </c>
      <c r="N510" t="s">
        <v>40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t="s">
        <v>19</v>
      </c>
      <c r="E511">
        <v>1</v>
      </c>
      <c r="F511" s="5">
        <v>42008</v>
      </c>
      <c r="G511" t="s">
        <v>547</v>
      </c>
      <c r="H511" s="1">
        <v>0.61251157407407408</v>
      </c>
      <c r="I511">
        <v>18.5</v>
      </c>
      <c r="J511">
        <v>18.5</v>
      </c>
      <c r="K511" t="s">
        <v>528</v>
      </c>
      <c r="L511" t="s">
        <v>20</v>
      </c>
      <c r="M511" t="s">
        <v>21</v>
      </c>
      <c r="N511" t="s">
        <v>22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t="s">
        <v>130</v>
      </c>
      <c r="E512">
        <v>1</v>
      </c>
      <c r="F512" s="5">
        <v>42008</v>
      </c>
      <c r="G512" t="s">
        <v>547</v>
      </c>
      <c r="H512" s="1">
        <v>0.61251157407407408</v>
      </c>
      <c r="I512">
        <v>16.5</v>
      </c>
      <c r="J512">
        <v>16.5</v>
      </c>
      <c r="K512" t="s">
        <v>530</v>
      </c>
      <c r="L512" t="s">
        <v>24</v>
      </c>
      <c r="M512" t="s">
        <v>104</v>
      </c>
      <c r="N512" t="s">
        <v>105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t="s">
        <v>160</v>
      </c>
      <c r="E513">
        <v>1</v>
      </c>
      <c r="F513" s="5">
        <v>42008</v>
      </c>
      <c r="G513" t="s">
        <v>547</v>
      </c>
      <c r="H513" s="1">
        <v>0.61251157407407408</v>
      </c>
      <c r="I513">
        <v>16</v>
      </c>
      <c r="J513">
        <v>16</v>
      </c>
      <c r="K513" t="s">
        <v>530</v>
      </c>
      <c r="L513" t="s">
        <v>20</v>
      </c>
      <c r="M513" t="s">
        <v>107</v>
      </c>
      <c r="N513" t="s">
        <v>108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t="s">
        <v>129</v>
      </c>
      <c r="E514">
        <v>1</v>
      </c>
      <c r="F514" s="5">
        <v>42008</v>
      </c>
      <c r="G514" t="s">
        <v>547</v>
      </c>
      <c r="H514" s="1">
        <v>0.6472106481481481</v>
      </c>
      <c r="I514">
        <v>10.5</v>
      </c>
      <c r="J514">
        <v>10.5</v>
      </c>
      <c r="K514" t="s">
        <v>529</v>
      </c>
      <c r="L514" t="s">
        <v>13</v>
      </c>
      <c r="M514" t="s">
        <v>14</v>
      </c>
      <c r="N514" t="s">
        <v>15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t="s">
        <v>157</v>
      </c>
      <c r="E515">
        <v>1</v>
      </c>
      <c r="F515" s="5">
        <v>42008</v>
      </c>
      <c r="G515" t="s">
        <v>547</v>
      </c>
      <c r="H515" s="1">
        <v>0.6472106481481481</v>
      </c>
      <c r="I515">
        <v>12</v>
      </c>
      <c r="J515">
        <v>12</v>
      </c>
      <c r="K515" t="s">
        <v>529</v>
      </c>
      <c r="L515" t="s">
        <v>13</v>
      </c>
      <c r="M515" t="s">
        <v>52</v>
      </c>
      <c r="N515" t="s">
        <v>53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t="s">
        <v>109</v>
      </c>
      <c r="E516">
        <v>1</v>
      </c>
      <c r="F516" s="5">
        <v>42008</v>
      </c>
      <c r="G516" t="s">
        <v>547</v>
      </c>
      <c r="H516" s="1">
        <v>0.6472106481481481</v>
      </c>
      <c r="I516">
        <v>20.5</v>
      </c>
      <c r="J516">
        <v>20.5</v>
      </c>
      <c r="K516" t="s">
        <v>528</v>
      </c>
      <c r="L516" t="s">
        <v>13</v>
      </c>
      <c r="M516" t="s">
        <v>91</v>
      </c>
      <c r="N516" t="s">
        <v>92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t="s">
        <v>56</v>
      </c>
      <c r="E517">
        <v>1</v>
      </c>
      <c r="F517" s="5">
        <v>42008</v>
      </c>
      <c r="G517" t="s">
        <v>547</v>
      </c>
      <c r="H517" s="1">
        <v>0.6472106481481481</v>
      </c>
      <c r="I517">
        <v>20.75</v>
      </c>
      <c r="J517">
        <v>20.75</v>
      </c>
      <c r="K517" t="s">
        <v>528</v>
      </c>
      <c r="L517" t="s">
        <v>24</v>
      </c>
      <c r="M517" t="s">
        <v>57</v>
      </c>
      <c r="N517" t="s">
        <v>58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t="s">
        <v>19</v>
      </c>
      <c r="E518">
        <v>1</v>
      </c>
      <c r="F518" s="5">
        <v>42008</v>
      </c>
      <c r="G518" t="s">
        <v>547</v>
      </c>
      <c r="H518" s="1">
        <v>0.64812499999999995</v>
      </c>
      <c r="I518">
        <v>18.5</v>
      </c>
      <c r="J518">
        <v>18.5</v>
      </c>
      <c r="K518" t="s">
        <v>528</v>
      </c>
      <c r="L518" t="s">
        <v>20</v>
      </c>
      <c r="M518" t="s">
        <v>21</v>
      </c>
      <c r="N518" t="s">
        <v>22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t="s">
        <v>141</v>
      </c>
      <c r="E519">
        <v>1</v>
      </c>
      <c r="F519" s="5">
        <v>42008</v>
      </c>
      <c r="G519" t="s">
        <v>547</v>
      </c>
      <c r="H519" s="1">
        <v>0.64812499999999995</v>
      </c>
      <c r="I519">
        <v>16.5</v>
      </c>
      <c r="J519">
        <v>16.5</v>
      </c>
      <c r="K519" t="s">
        <v>530</v>
      </c>
      <c r="L519" t="s">
        <v>24</v>
      </c>
      <c r="M519" t="s">
        <v>36</v>
      </c>
      <c r="N519" t="s">
        <v>37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t="s">
        <v>41</v>
      </c>
      <c r="E520">
        <v>1</v>
      </c>
      <c r="F520" s="5">
        <v>42008</v>
      </c>
      <c r="G520" t="s">
        <v>547</v>
      </c>
      <c r="H520" s="1">
        <v>0.64812499999999995</v>
      </c>
      <c r="I520">
        <v>12</v>
      </c>
      <c r="J520">
        <v>12</v>
      </c>
      <c r="K520" t="s">
        <v>529</v>
      </c>
      <c r="L520" t="s">
        <v>13</v>
      </c>
      <c r="M520" t="s">
        <v>42</v>
      </c>
      <c r="N520" t="s">
        <v>43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t="s">
        <v>87</v>
      </c>
      <c r="E521">
        <v>1</v>
      </c>
      <c r="F521" s="5">
        <v>42008</v>
      </c>
      <c r="G521" t="s">
        <v>547</v>
      </c>
      <c r="H521" s="1">
        <v>0.65738425925925925</v>
      </c>
      <c r="I521">
        <v>17.95</v>
      </c>
      <c r="J521">
        <v>17.95</v>
      </c>
      <c r="K521" t="s">
        <v>528</v>
      </c>
      <c r="L521" t="s">
        <v>20</v>
      </c>
      <c r="M521" t="s">
        <v>88</v>
      </c>
      <c r="N521" t="s">
        <v>89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t="s">
        <v>145</v>
      </c>
      <c r="E522">
        <v>1</v>
      </c>
      <c r="F522" s="5">
        <v>42008</v>
      </c>
      <c r="G522" t="s">
        <v>547</v>
      </c>
      <c r="H522" s="1">
        <v>0.65738425925925925</v>
      </c>
      <c r="I522">
        <v>12.25</v>
      </c>
      <c r="J522">
        <v>12.25</v>
      </c>
      <c r="K522" t="s">
        <v>529</v>
      </c>
      <c r="L522" t="s">
        <v>24</v>
      </c>
      <c r="M522" t="s">
        <v>111</v>
      </c>
      <c r="N522" t="s">
        <v>112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t="s">
        <v>139</v>
      </c>
      <c r="E523">
        <v>1</v>
      </c>
      <c r="F523" s="5">
        <v>42008</v>
      </c>
      <c r="G523" t="s">
        <v>547</v>
      </c>
      <c r="H523" s="1">
        <v>0.67245370370370372</v>
      </c>
      <c r="I523">
        <v>11</v>
      </c>
      <c r="J523">
        <v>11</v>
      </c>
      <c r="K523" t="s">
        <v>529</v>
      </c>
      <c r="L523" t="s">
        <v>13</v>
      </c>
      <c r="M523" t="s">
        <v>127</v>
      </c>
      <c r="N523" t="s">
        <v>128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t="s">
        <v>120</v>
      </c>
      <c r="E524">
        <v>1</v>
      </c>
      <c r="F524" s="5">
        <v>42008</v>
      </c>
      <c r="G524" t="s">
        <v>547</v>
      </c>
      <c r="H524" s="1">
        <v>0.69442129629629634</v>
      </c>
      <c r="I524">
        <v>12.75</v>
      </c>
      <c r="J524">
        <v>12.75</v>
      </c>
      <c r="K524" t="s">
        <v>529</v>
      </c>
      <c r="L524" t="s">
        <v>31</v>
      </c>
      <c r="M524" t="s">
        <v>121</v>
      </c>
      <c r="N524" t="s">
        <v>122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t="s">
        <v>34</v>
      </c>
      <c r="E525">
        <v>1</v>
      </c>
      <c r="F525" s="5">
        <v>42008</v>
      </c>
      <c r="G525" t="s">
        <v>547</v>
      </c>
      <c r="H525" s="1">
        <v>0.69442129629629634</v>
      </c>
      <c r="I525">
        <v>16.5</v>
      </c>
      <c r="J525">
        <v>16.5</v>
      </c>
      <c r="K525" t="s">
        <v>530</v>
      </c>
      <c r="L525" t="s">
        <v>24</v>
      </c>
      <c r="M525" t="s">
        <v>25</v>
      </c>
      <c r="N525" t="s">
        <v>26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t="s">
        <v>161</v>
      </c>
      <c r="E526">
        <v>1</v>
      </c>
      <c r="F526" s="5">
        <v>42008</v>
      </c>
      <c r="G526" t="s">
        <v>547</v>
      </c>
      <c r="H526" s="1">
        <v>0.69442129629629634</v>
      </c>
      <c r="I526">
        <v>16</v>
      </c>
      <c r="J526">
        <v>16</v>
      </c>
      <c r="K526" t="s">
        <v>530</v>
      </c>
      <c r="L526" t="s">
        <v>13</v>
      </c>
      <c r="M526" t="s">
        <v>91</v>
      </c>
      <c r="N526" t="s">
        <v>92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t="s">
        <v>30</v>
      </c>
      <c r="E527">
        <v>1</v>
      </c>
      <c r="F527" s="5">
        <v>42008</v>
      </c>
      <c r="G527" t="s">
        <v>547</v>
      </c>
      <c r="H527" s="1">
        <v>0.69442129629629634</v>
      </c>
      <c r="I527">
        <v>20.75</v>
      </c>
      <c r="J527">
        <v>20.75</v>
      </c>
      <c r="K527" t="s">
        <v>528</v>
      </c>
      <c r="L527" t="s">
        <v>31</v>
      </c>
      <c r="M527" t="s">
        <v>32</v>
      </c>
      <c r="N527" t="s">
        <v>33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t="s">
        <v>69</v>
      </c>
      <c r="E528">
        <v>1</v>
      </c>
      <c r="F528" s="5">
        <v>42008</v>
      </c>
      <c r="G528" t="s">
        <v>547</v>
      </c>
      <c r="H528" s="1">
        <v>0.69569444444444439</v>
      </c>
      <c r="I528">
        <v>20.75</v>
      </c>
      <c r="J528">
        <v>20.75</v>
      </c>
      <c r="K528" t="s">
        <v>528</v>
      </c>
      <c r="L528" t="s">
        <v>31</v>
      </c>
      <c r="M528" t="s">
        <v>39</v>
      </c>
      <c r="N528" t="s">
        <v>40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t="s">
        <v>115</v>
      </c>
      <c r="E529">
        <v>1</v>
      </c>
      <c r="F529" s="5">
        <v>42008</v>
      </c>
      <c r="G529" t="s">
        <v>547</v>
      </c>
      <c r="H529" s="1">
        <v>0.69569444444444439</v>
      </c>
      <c r="I529">
        <v>16.75</v>
      </c>
      <c r="J529">
        <v>16.75</v>
      </c>
      <c r="K529" t="s">
        <v>530</v>
      </c>
      <c r="L529" t="s">
        <v>31</v>
      </c>
      <c r="M529" t="s">
        <v>39</v>
      </c>
      <c r="N529" t="s">
        <v>40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t="s">
        <v>114</v>
      </c>
      <c r="E530">
        <v>1</v>
      </c>
      <c r="F530" s="5">
        <v>42008</v>
      </c>
      <c r="G530" t="s">
        <v>547</v>
      </c>
      <c r="H530" s="1">
        <v>0.69569444444444439</v>
      </c>
      <c r="I530">
        <v>12.75</v>
      </c>
      <c r="J530">
        <v>12.75</v>
      </c>
      <c r="K530" t="s">
        <v>529</v>
      </c>
      <c r="L530" t="s">
        <v>31</v>
      </c>
      <c r="M530" t="s">
        <v>67</v>
      </c>
      <c r="N530" t="s">
        <v>68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t="s">
        <v>135</v>
      </c>
      <c r="E531">
        <v>1</v>
      </c>
      <c r="F531" s="5">
        <v>42008</v>
      </c>
      <c r="G531" t="s">
        <v>547</v>
      </c>
      <c r="H531" s="1">
        <v>0.70809027777777778</v>
      </c>
      <c r="I531">
        <v>20.5</v>
      </c>
      <c r="J531">
        <v>20.5</v>
      </c>
      <c r="K531" t="s">
        <v>528</v>
      </c>
      <c r="L531" t="s">
        <v>13</v>
      </c>
      <c r="M531" t="s">
        <v>17</v>
      </c>
      <c r="N531" t="s">
        <v>18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t="s">
        <v>115</v>
      </c>
      <c r="E532">
        <v>1</v>
      </c>
      <c r="F532" s="5">
        <v>42008</v>
      </c>
      <c r="G532" t="s">
        <v>547</v>
      </c>
      <c r="H532" s="1">
        <v>0.72545138888888894</v>
      </c>
      <c r="I532">
        <v>16.75</v>
      </c>
      <c r="J532">
        <v>16.75</v>
      </c>
      <c r="K532" t="s">
        <v>530</v>
      </c>
      <c r="L532" t="s">
        <v>31</v>
      </c>
      <c r="M532" t="s">
        <v>39</v>
      </c>
      <c r="N532" t="s">
        <v>40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t="s">
        <v>152</v>
      </c>
      <c r="E533">
        <v>1</v>
      </c>
      <c r="F533" s="5">
        <v>42008</v>
      </c>
      <c r="G533" t="s">
        <v>547</v>
      </c>
      <c r="H533" s="1">
        <v>0.72545138888888894</v>
      </c>
      <c r="I533">
        <v>16</v>
      </c>
      <c r="J533">
        <v>16</v>
      </c>
      <c r="K533" t="s">
        <v>530</v>
      </c>
      <c r="L533" t="s">
        <v>13</v>
      </c>
      <c r="M533" t="s">
        <v>42</v>
      </c>
      <c r="N533" t="s">
        <v>43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t="s">
        <v>97</v>
      </c>
      <c r="E534">
        <v>1</v>
      </c>
      <c r="F534" s="5">
        <v>42008</v>
      </c>
      <c r="G534" t="s">
        <v>547</v>
      </c>
      <c r="H534" s="1">
        <v>0.73013888888888889</v>
      </c>
      <c r="I534">
        <v>12.75</v>
      </c>
      <c r="J534">
        <v>12.75</v>
      </c>
      <c r="K534" t="s">
        <v>529</v>
      </c>
      <c r="L534" t="s">
        <v>20</v>
      </c>
      <c r="M534" t="s">
        <v>98</v>
      </c>
      <c r="N534" t="s">
        <v>99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t="s">
        <v>150</v>
      </c>
      <c r="E535">
        <v>1</v>
      </c>
      <c r="F535" s="5">
        <v>42008</v>
      </c>
      <c r="G535" t="s">
        <v>547</v>
      </c>
      <c r="H535" s="1">
        <v>0.73468750000000005</v>
      </c>
      <c r="I535">
        <v>21</v>
      </c>
      <c r="J535">
        <v>21</v>
      </c>
      <c r="K535" t="s">
        <v>528</v>
      </c>
      <c r="L535" t="s">
        <v>20</v>
      </c>
      <c r="M535" t="s">
        <v>98</v>
      </c>
      <c r="N535" t="s">
        <v>99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t="s">
        <v>35</v>
      </c>
      <c r="E536">
        <v>1</v>
      </c>
      <c r="F536" s="5">
        <v>42008</v>
      </c>
      <c r="G536" t="s">
        <v>547</v>
      </c>
      <c r="H536" s="1">
        <v>0.73468750000000005</v>
      </c>
      <c r="I536">
        <v>20.75</v>
      </c>
      <c r="J536">
        <v>20.75</v>
      </c>
      <c r="K536" t="s">
        <v>528</v>
      </c>
      <c r="L536" t="s">
        <v>24</v>
      </c>
      <c r="M536" t="s">
        <v>36</v>
      </c>
      <c r="N536" t="s">
        <v>37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t="s">
        <v>133</v>
      </c>
      <c r="E537">
        <v>1</v>
      </c>
      <c r="F537" s="5">
        <v>42008</v>
      </c>
      <c r="G537" t="s">
        <v>547</v>
      </c>
      <c r="H537" s="1">
        <v>0.73468750000000005</v>
      </c>
      <c r="I537">
        <v>12.5</v>
      </c>
      <c r="J537">
        <v>12.5</v>
      </c>
      <c r="K537" t="s">
        <v>529</v>
      </c>
      <c r="L537" t="s">
        <v>20</v>
      </c>
      <c r="M537" t="s">
        <v>60</v>
      </c>
      <c r="N537" t="s">
        <v>61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t="s">
        <v>134</v>
      </c>
      <c r="E538">
        <v>1</v>
      </c>
      <c r="F538" s="5">
        <v>42008</v>
      </c>
      <c r="G538" t="s">
        <v>547</v>
      </c>
      <c r="H538" s="1">
        <v>0.74905092592592593</v>
      </c>
      <c r="I538">
        <v>16.75</v>
      </c>
      <c r="J538">
        <v>16.75</v>
      </c>
      <c r="K538" t="s">
        <v>530</v>
      </c>
      <c r="L538" t="s">
        <v>31</v>
      </c>
      <c r="M538" t="s">
        <v>32</v>
      </c>
      <c r="N538" t="s">
        <v>33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t="s">
        <v>70</v>
      </c>
      <c r="E539">
        <v>1</v>
      </c>
      <c r="F539" s="5">
        <v>42008</v>
      </c>
      <c r="G539" t="s">
        <v>547</v>
      </c>
      <c r="H539" s="1">
        <v>0.75298611111111113</v>
      </c>
      <c r="I539">
        <v>20.75</v>
      </c>
      <c r="J539">
        <v>20.75</v>
      </c>
      <c r="K539" t="s">
        <v>528</v>
      </c>
      <c r="L539" t="s">
        <v>31</v>
      </c>
      <c r="M539" t="s">
        <v>71</v>
      </c>
      <c r="N539" t="s">
        <v>72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t="s">
        <v>90</v>
      </c>
      <c r="E540">
        <v>1</v>
      </c>
      <c r="F540" s="5">
        <v>42008</v>
      </c>
      <c r="G540" t="s">
        <v>547</v>
      </c>
      <c r="H540" s="1">
        <v>0.75298611111111113</v>
      </c>
      <c r="I540">
        <v>12</v>
      </c>
      <c r="J540">
        <v>12</v>
      </c>
      <c r="K540" t="s">
        <v>529</v>
      </c>
      <c r="L540" t="s">
        <v>13</v>
      </c>
      <c r="M540" t="s">
        <v>91</v>
      </c>
      <c r="N540" t="s">
        <v>92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t="s">
        <v>117</v>
      </c>
      <c r="E541">
        <v>1</v>
      </c>
      <c r="F541" s="5">
        <v>42008</v>
      </c>
      <c r="G541" t="s">
        <v>547</v>
      </c>
      <c r="H541" s="1">
        <v>0.75298611111111113</v>
      </c>
      <c r="I541">
        <v>12.5</v>
      </c>
      <c r="J541">
        <v>12.5</v>
      </c>
      <c r="K541" t="s">
        <v>529</v>
      </c>
      <c r="L541" t="s">
        <v>24</v>
      </c>
      <c r="M541" t="s">
        <v>36</v>
      </c>
      <c r="N541" t="s">
        <v>37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t="s">
        <v>115</v>
      </c>
      <c r="E542">
        <v>1</v>
      </c>
      <c r="F542" s="5">
        <v>42008</v>
      </c>
      <c r="G542" t="s">
        <v>547</v>
      </c>
      <c r="H542" s="1">
        <v>0.76526620370370368</v>
      </c>
      <c r="I542">
        <v>16.75</v>
      </c>
      <c r="J542">
        <v>16.75</v>
      </c>
      <c r="K542" t="s">
        <v>530</v>
      </c>
      <c r="L542" t="s">
        <v>31</v>
      </c>
      <c r="M542" t="s">
        <v>39</v>
      </c>
      <c r="N542" t="s">
        <v>40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t="s">
        <v>149</v>
      </c>
      <c r="E543">
        <v>1</v>
      </c>
      <c r="F543" s="5">
        <v>42008</v>
      </c>
      <c r="G543" t="s">
        <v>547</v>
      </c>
      <c r="H543" s="1">
        <v>0.76526620370370368</v>
      </c>
      <c r="I543">
        <v>20.75</v>
      </c>
      <c r="J543">
        <v>20.75</v>
      </c>
      <c r="K543" t="s">
        <v>528</v>
      </c>
      <c r="L543" t="s">
        <v>24</v>
      </c>
      <c r="M543" t="s">
        <v>45</v>
      </c>
      <c r="N543" t="s">
        <v>46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t="s">
        <v>154</v>
      </c>
      <c r="E544">
        <v>1</v>
      </c>
      <c r="F544" s="5">
        <v>42008</v>
      </c>
      <c r="G544" t="s">
        <v>547</v>
      </c>
      <c r="H544" s="1">
        <v>0.76864583333333336</v>
      </c>
      <c r="I544">
        <v>12</v>
      </c>
      <c r="J544">
        <v>12</v>
      </c>
      <c r="K544" t="s">
        <v>529</v>
      </c>
      <c r="L544" t="s">
        <v>20</v>
      </c>
      <c r="M544" t="s">
        <v>107</v>
      </c>
      <c r="N544" t="s">
        <v>108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t="s">
        <v>131</v>
      </c>
      <c r="E545">
        <v>1</v>
      </c>
      <c r="F545" s="5">
        <v>42008</v>
      </c>
      <c r="G545" t="s">
        <v>547</v>
      </c>
      <c r="H545" s="1">
        <v>0.77510416666666671</v>
      </c>
      <c r="I545">
        <v>16.75</v>
      </c>
      <c r="J545">
        <v>16.75</v>
      </c>
      <c r="K545" t="s">
        <v>530</v>
      </c>
      <c r="L545" t="s">
        <v>31</v>
      </c>
      <c r="M545" t="s">
        <v>121</v>
      </c>
      <c r="N545" t="s">
        <v>122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t="s">
        <v>54</v>
      </c>
      <c r="E546">
        <v>1</v>
      </c>
      <c r="F546" s="5">
        <v>42008</v>
      </c>
      <c r="G546" t="s">
        <v>547</v>
      </c>
      <c r="H546" s="1">
        <v>0.77510416666666671</v>
      </c>
      <c r="I546">
        <v>12.5</v>
      </c>
      <c r="J546">
        <v>12.5</v>
      </c>
      <c r="K546" t="s">
        <v>529</v>
      </c>
      <c r="L546" t="s">
        <v>24</v>
      </c>
      <c r="M546" t="s">
        <v>25</v>
      </c>
      <c r="N546" t="s">
        <v>26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t="s">
        <v>161</v>
      </c>
      <c r="E547">
        <v>1</v>
      </c>
      <c r="F547" s="5">
        <v>42008</v>
      </c>
      <c r="G547" t="s">
        <v>547</v>
      </c>
      <c r="H547" s="1">
        <v>0.77510416666666671</v>
      </c>
      <c r="I547">
        <v>16</v>
      </c>
      <c r="J547">
        <v>16</v>
      </c>
      <c r="K547" t="s">
        <v>530</v>
      </c>
      <c r="L547" t="s">
        <v>13</v>
      </c>
      <c r="M547" t="s">
        <v>91</v>
      </c>
      <c r="N547" t="s">
        <v>92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t="s">
        <v>73</v>
      </c>
      <c r="E548">
        <v>1</v>
      </c>
      <c r="F548" s="5">
        <v>42008</v>
      </c>
      <c r="G548" t="s">
        <v>547</v>
      </c>
      <c r="H548" s="1">
        <v>0.78576388888888893</v>
      </c>
      <c r="I548">
        <v>16.75</v>
      </c>
      <c r="J548">
        <v>16.75</v>
      </c>
      <c r="K548" t="s">
        <v>530</v>
      </c>
      <c r="L548" t="s">
        <v>31</v>
      </c>
      <c r="M548" t="s">
        <v>71</v>
      </c>
      <c r="N548" t="s">
        <v>72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t="s">
        <v>135</v>
      </c>
      <c r="E549">
        <v>1</v>
      </c>
      <c r="F549" s="5">
        <v>42008</v>
      </c>
      <c r="G549" t="s">
        <v>547</v>
      </c>
      <c r="H549" s="1">
        <v>0.80629629629629629</v>
      </c>
      <c r="I549">
        <v>20.5</v>
      </c>
      <c r="J549">
        <v>20.5</v>
      </c>
      <c r="K549" t="s">
        <v>528</v>
      </c>
      <c r="L549" t="s">
        <v>13</v>
      </c>
      <c r="M549" t="s">
        <v>17</v>
      </c>
      <c r="N549" t="s">
        <v>18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t="s">
        <v>125</v>
      </c>
      <c r="E550">
        <v>1</v>
      </c>
      <c r="F550" s="5">
        <v>42008</v>
      </c>
      <c r="G550" t="s">
        <v>547</v>
      </c>
      <c r="H550" s="1">
        <v>0.80629629629629629</v>
      </c>
      <c r="I550">
        <v>16</v>
      </c>
      <c r="J550">
        <v>16</v>
      </c>
      <c r="K550" t="s">
        <v>530</v>
      </c>
      <c r="L550" t="s">
        <v>20</v>
      </c>
      <c r="M550" t="s">
        <v>49</v>
      </c>
      <c r="N550" t="s">
        <v>50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t="s">
        <v>48</v>
      </c>
      <c r="E551">
        <v>1</v>
      </c>
      <c r="F551" s="5">
        <v>42008</v>
      </c>
      <c r="G551" t="s">
        <v>547</v>
      </c>
      <c r="H551" s="1">
        <v>0.81097222222222221</v>
      </c>
      <c r="I551">
        <v>12</v>
      </c>
      <c r="J551">
        <v>12</v>
      </c>
      <c r="K551" t="s">
        <v>529</v>
      </c>
      <c r="L551" t="s">
        <v>20</v>
      </c>
      <c r="M551" t="s">
        <v>49</v>
      </c>
      <c r="N551" t="s">
        <v>50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t="s">
        <v>59</v>
      </c>
      <c r="E552">
        <v>1</v>
      </c>
      <c r="F552" s="5">
        <v>42008</v>
      </c>
      <c r="G552" t="s">
        <v>547</v>
      </c>
      <c r="H552" s="1">
        <v>0.82309027777777777</v>
      </c>
      <c r="I552">
        <v>20.75</v>
      </c>
      <c r="J552">
        <v>20.75</v>
      </c>
      <c r="K552" t="s">
        <v>528</v>
      </c>
      <c r="L552" t="s">
        <v>20</v>
      </c>
      <c r="M552" t="s">
        <v>60</v>
      </c>
      <c r="N552" t="s">
        <v>61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t="s">
        <v>23</v>
      </c>
      <c r="E553">
        <v>1</v>
      </c>
      <c r="F553" s="5">
        <v>42008</v>
      </c>
      <c r="G553" t="s">
        <v>547</v>
      </c>
      <c r="H553" s="1">
        <v>0.83185185185185184</v>
      </c>
      <c r="I553">
        <v>20.75</v>
      </c>
      <c r="J553">
        <v>20.75</v>
      </c>
      <c r="K553" t="s">
        <v>528</v>
      </c>
      <c r="L553" t="s">
        <v>24</v>
      </c>
      <c r="M553" t="s">
        <v>25</v>
      </c>
      <c r="N553" t="s">
        <v>26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t="s">
        <v>134</v>
      </c>
      <c r="E554">
        <v>1</v>
      </c>
      <c r="F554" s="5">
        <v>42008</v>
      </c>
      <c r="G554" t="s">
        <v>547</v>
      </c>
      <c r="H554" s="1">
        <v>0.83185185185185184</v>
      </c>
      <c r="I554">
        <v>16.75</v>
      </c>
      <c r="J554">
        <v>16.75</v>
      </c>
      <c r="K554" t="s">
        <v>530</v>
      </c>
      <c r="L554" t="s">
        <v>31</v>
      </c>
      <c r="M554" t="s">
        <v>32</v>
      </c>
      <c r="N554" t="s">
        <v>33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t="s">
        <v>96</v>
      </c>
      <c r="E555">
        <v>1</v>
      </c>
      <c r="F555" s="5">
        <v>42008</v>
      </c>
      <c r="G555" t="s">
        <v>547</v>
      </c>
      <c r="H555" s="1">
        <v>0.8405555555555555</v>
      </c>
      <c r="I555">
        <v>14.75</v>
      </c>
      <c r="J555">
        <v>14.75</v>
      </c>
      <c r="K555" t="s">
        <v>530</v>
      </c>
      <c r="L555" t="s">
        <v>20</v>
      </c>
      <c r="M555" t="s">
        <v>88</v>
      </c>
      <c r="N555" t="s">
        <v>89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t="s">
        <v>118</v>
      </c>
      <c r="E556">
        <v>1</v>
      </c>
      <c r="F556" s="5">
        <v>42008</v>
      </c>
      <c r="G556" t="s">
        <v>547</v>
      </c>
      <c r="H556" s="1">
        <v>0.84126157407407409</v>
      </c>
      <c r="I556">
        <v>16.25</v>
      </c>
      <c r="J556">
        <v>16.25</v>
      </c>
      <c r="K556" t="s">
        <v>530</v>
      </c>
      <c r="L556" t="s">
        <v>24</v>
      </c>
      <c r="M556" t="s">
        <v>111</v>
      </c>
      <c r="N556" t="s">
        <v>112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t="s">
        <v>149</v>
      </c>
      <c r="E557">
        <v>1</v>
      </c>
      <c r="F557" s="5">
        <v>42008</v>
      </c>
      <c r="G557" t="s">
        <v>547</v>
      </c>
      <c r="H557" s="1">
        <v>0.84126157407407409</v>
      </c>
      <c r="I557">
        <v>20.75</v>
      </c>
      <c r="J557">
        <v>20.75</v>
      </c>
      <c r="K557" t="s">
        <v>528</v>
      </c>
      <c r="L557" t="s">
        <v>24</v>
      </c>
      <c r="M557" t="s">
        <v>45</v>
      </c>
      <c r="N557" t="s">
        <v>46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t="s">
        <v>93</v>
      </c>
      <c r="E558">
        <v>1</v>
      </c>
      <c r="F558" s="5">
        <v>42008</v>
      </c>
      <c r="G558" t="s">
        <v>547</v>
      </c>
      <c r="H558" s="1">
        <v>0.84408564814814813</v>
      </c>
      <c r="I558">
        <v>16.25</v>
      </c>
      <c r="J558">
        <v>16.25</v>
      </c>
      <c r="K558" t="s">
        <v>530</v>
      </c>
      <c r="L558" t="s">
        <v>24</v>
      </c>
      <c r="M558" t="s">
        <v>94</v>
      </c>
      <c r="N558" t="s">
        <v>95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t="s">
        <v>30</v>
      </c>
      <c r="E559">
        <v>1</v>
      </c>
      <c r="F559" s="5">
        <v>42008</v>
      </c>
      <c r="G559" t="s">
        <v>547</v>
      </c>
      <c r="H559" s="1">
        <v>0.84408564814814813</v>
      </c>
      <c r="I559">
        <v>20.75</v>
      </c>
      <c r="J559">
        <v>20.75</v>
      </c>
      <c r="K559" t="s">
        <v>528</v>
      </c>
      <c r="L559" t="s">
        <v>31</v>
      </c>
      <c r="M559" t="s">
        <v>32</v>
      </c>
      <c r="N559" t="s">
        <v>33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t="s">
        <v>151</v>
      </c>
      <c r="E560">
        <v>1</v>
      </c>
      <c r="F560" s="5">
        <v>42008</v>
      </c>
      <c r="G560" t="s">
        <v>547</v>
      </c>
      <c r="H560" s="1">
        <v>0.84408564814814813</v>
      </c>
      <c r="I560">
        <v>16</v>
      </c>
      <c r="J560">
        <v>16</v>
      </c>
      <c r="K560" t="s">
        <v>530</v>
      </c>
      <c r="L560" t="s">
        <v>20</v>
      </c>
      <c r="M560" t="s">
        <v>63</v>
      </c>
      <c r="N560" t="s">
        <v>64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t="s">
        <v>135</v>
      </c>
      <c r="E561">
        <v>1</v>
      </c>
      <c r="F561" s="5">
        <v>42008</v>
      </c>
      <c r="G561" t="s">
        <v>547</v>
      </c>
      <c r="H561" s="1">
        <v>0.85158564814814819</v>
      </c>
      <c r="I561">
        <v>20.5</v>
      </c>
      <c r="J561">
        <v>20.5</v>
      </c>
      <c r="K561" t="s">
        <v>528</v>
      </c>
      <c r="L561" t="s">
        <v>13</v>
      </c>
      <c r="M561" t="s">
        <v>17</v>
      </c>
      <c r="N561" t="s">
        <v>18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t="s">
        <v>44</v>
      </c>
      <c r="E562">
        <v>1</v>
      </c>
      <c r="F562" s="5">
        <v>42008</v>
      </c>
      <c r="G562" t="s">
        <v>547</v>
      </c>
      <c r="H562" s="1">
        <v>0.85158564814814819</v>
      </c>
      <c r="I562">
        <v>12.5</v>
      </c>
      <c r="J562">
        <v>12.5</v>
      </c>
      <c r="K562" t="s">
        <v>529</v>
      </c>
      <c r="L562" t="s">
        <v>24</v>
      </c>
      <c r="M562" t="s">
        <v>45</v>
      </c>
      <c r="N562" t="s">
        <v>46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t="s">
        <v>54</v>
      </c>
      <c r="E563">
        <v>1</v>
      </c>
      <c r="F563" s="5">
        <v>42008</v>
      </c>
      <c r="G563" t="s">
        <v>547</v>
      </c>
      <c r="H563" s="1">
        <v>0.85164351851851849</v>
      </c>
      <c r="I563">
        <v>12.5</v>
      </c>
      <c r="J563">
        <v>12.5</v>
      </c>
      <c r="K563" t="s">
        <v>529</v>
      </c>
      <c r="L563" t="s">
        <v>24</v>
      </c>
      <c r="M563" t="s">
        <v>25</v>
      </c>
      <c r="N563" t="s">
        <v>26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t="s">
        <v>56</v>
      </c>
      <c r="E564">
        <v>1</v>
      </c>
      <c r="F564" s="5">
        <v>42008</v>
      </c>
      <c r="G564" t="s">
        <v>547</v>
      </c>
      <c r="H564" s="1">
        <v>0.85164351851851849</v>
      </c>
      <c r="I564">
        <v>20.75</v>
      </c>
      <c r="J564">
        <v>20.75</v>
      </c>
      <c r="K564" t="s">
        <v>528</v>
      </c>
      <c r="L564" t="s">
        <v>24</v>
      </c>
      <c r="M564" t="s">
        <v>57</v>
      </c>
      <c r="N564" t="s">
        <v>58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t="s">
        <v>69</v>
      </c>
      <c r="E565">
        <v>1</v>
      </c>
      <c r="F565" s="5">
        <v>42008</v>
      </c>
      <c r="G565" t="s">
        <v>547</v>
      </c>
      <c r="H565" s="1">
        <v>0.85325231481481478</v>
      </c>
      <c r="I565">
        <v>20.75</v>
      </c>
      <c r="J565">
        <v>20.75</v>
      </c>
      <c r="K565" t="s">
        <v>528</v>
      </c>
      <c r="L565" t="s">
        <v>31</v>
      </c>
      <c r="M565" t="s">
        <v>39</v>
      </c>
      <c r="N565" t="s">
        <v>40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t="s">
        <v>78</v>
      </c>
      <c r="E566">
        <v>1</v>
      </c>
      <c r="F566" s="5">
        <v>42008</v>
      </c>
      <c r="G566" t="s">
        <v>547</v>
      </c>
      <c r="H566" s="1">
        <v>0.85325231481481478</v>
      </c>
      <c r="I566">
        <v>20.75</v>
      </c>
      <c r="J566">
        <v>20.75</v>
      </c>
      <c r="K566" t="s">
        <v>528</v>
      </c>
      <c r="L566" t="s">
        <v>31</v>
      </c>
      <c r="M566" t="s">
        <v>79</v>
      </c>
      <c r="N566" t="s">
        <v>80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t="s">
        <v>131</v>
      </c>
      <c r="E567">
        <v>1</v>
      </c>
      <c r="F567" s="5">
        <v>42008</v>
      </c>
      <c r="G567" t="s">
        <v>547</v>
      </c>
      <c r="H567" s="1">
        <v>0.85472222222222227</v>
      </c>
      <c r="I567">
        <v>16.75</v>
      </c>
      <c r="J567">
        <v>16.75</v>
      </c>
      <c r="K567" t="s">
        <v>530</v>
      </c>
      <c r="L567" t="s">
        <v>31</v>
      </c>
      <c r="M567" t="s">
        <v>121</v>
      </c>
      <c r="N567" t="s">
        <v>122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t="s">
        <v>74</v>
      </c>
      <c r="E568">
        <v>1</v>
      </c>
      <c r="F568" s="5">
        <v>42008</v>
      </c>
      <c r="G568" t="s">
        <v>547</v>
      </c>
      <c r="H568" s="1">
        <v>0.85472222222222227</v>
      </c>
      <c r="I568">
        <v>15.25</v>
      </c>
      <c r="J568">
        <v>15.25</v>
      </c>
      <c r="K568" t="s">
        <v>528</v>
      </c>
      <c r="L568" t="s">
        <v>13</v>
      </c>
      <c r="M568" t="s">
        <v>75</v>
      </c>
      <c r="N568" t="s">
        <v>76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5">
        <v>42008</v>
      </c>
      <c r="G569" t="s">
        <v>547</v>
      </c>
      <c r="H569" s="1">
        <v>0.87186342592592592</v>
      </c>
      <c r="I569">
        <v>13.25</v>
      </c>
      <c r="J569">
        <v>13.25</v>
      </c>
      <c r="K569" t="s">
        <v>530</v>
      </c>
      <c r="L569" t="s">
        <v>13</v>
      </c>
      <c r="M569" t="s">
        <v>14</v>
      </c>
      <c r="N569" t="s">
        <v>15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t="s">
        <v>118</v>
      </c>
      <c r="E570">
        <v>1</v>
      </c>
      <c r="F570" s="5">
        <v>42008</v>
      </c>
      <c r="G570" t="s">
        <v>547</v>
      </c>
      <c r="H570" s="1">
        <v>0.87186342592592592</v>
      </c>
      <c r="I570">
        <v>16.25</v>
      </c>
      <c r="J570">
        <v>16.25</v>
      </c>
      <c r="K570" t="s">
        <v>530</v>
      </c>
      <c r="L570" t="s">
        <v>24</v>
      </c>
      <c r="M570" t="s">
        <v>111</v>
      </c>
      <c r="N570" t="s">
        <v>112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t="s">
        <v>44</v>
      </c>
      <c r="E571">
        <v>1</v>
      </c>
      <c r="F571" s="5">
        <v>42008</v>
      </c>
      <c r="G571" t="s">
        <v>547</v>
      </c>
      <c r="H571" s="1">
        <v>0.87186342592592592</v>
      </c>
      <c r="I571">
        <v>12.5</v>
      </c>
      <c r="J571">
        <v>12.5</v>
      </c>
      <c r="K571" t="s">
        <v>529</v>
      </c>
      <c r="L571" t="s">
        <v>24</v>
      </c>
      <c r="M571" t="s">
        <v>45</v>
      </c>
      <c r="N571" t="s">
        <v>46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t="s">
        <v>129</v>
      </c>
      <c r="E572">
        <v>1</v>
      </c>
      <c r="F572" s="5">
        <v>42008</v>
      </c>
      <c r="G572" t="s">
        <v>547</v>
      </c>
      <c r="H572" s="1">
        <v>0.87383101851851852</v>
      </c>
      <c r="I572">
        <v>10.5</v>
      </c>
      <c r="J572">
        <v>10.5</v>
      </c>
      <c r="K572" t="s">
        <v>529</v>
      </c>
      <c r="L572" t="s">
        <v>13</v>
      </c>
      <c r="M572" t="s">
        <v>14</v>
      </c>
      <c r="N572" t="s">
        <v>15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t="s">
        <v>30</v>
      </c>
      <c r="E573">
        <v>1</v>
      </c>
      <c r="F573" s="5">
        <v>42008</v>
      </c>
      <c r="G573" t="s">
        <v>547</v>
      </c>
      <c r="H573" s="1">
        <v>0.87383101851851852</v>
      </c>
      <c r="I573">
        <v>20.75</v>
      </c>
      <c r="J573">
        <v>20.75</v>
      </c>
      <c r="K573" t="s">
        <v>528</v>
      </c>
      <c r="L573" t="s">
        <v>31</v>
      </c>
      <c r="M573" t="s">
        <v>32</v>
      </c>
      <c r="N573" t="s">
        <v>33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t="s">
        <v>69</v>
      </c>
      <c r="E574">
        <v>1</v>
      </c>
      <c r="F574" s="5">
        <v>42008</v>
      </c>
      <c r="G574" t="s">
        <v>547</v>
      </c>
      <c r="H574" s="1">
        <v>0.87935185185185183</v>
      </c>
      <c r="I574">
        <v>20.75</v>
      </c>
      <c r="J574">
        <v>20.75</v>
      </c>
      <c r="K574" t="s">
        <v>528</v>
      </c>
      <c r="L574" t="s">
        <v>31</v>
      </c>
      <c r="M574" t="s">
        <v>39</v>
      </c>
      <c r="N574" t="s">
        <v>40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t="s">
        <v>168</v>
      </c>
      <c r="E575">
        <v>1</v>
      </c>
      <c r="F575" s="5">
        <v>42008</v>
      </c>
      <c r="G575" t="s">
        <v>547</v>
      </c>
      <c r="H575" s="1">
        <v>0.87935185185185183</v>
      </c>
      <c r="I575">
        <v>12.25</v>
      </c>
      <c r="J575">
        <v>12.25</v>
      </c>
      <c r="K575" t="s">
        <v>529</v>
      </c>
      <c r="L575" t="s">
        <v>24</v>
      </c>
      <c r="M575" t="s">
        <v>94</v>
      </c>
      <c r="N575" t="s">
        <v>95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t="s">
        <v>96</v>
      </c>
      <c r="E576">
        <v>1</v>
      </c>
      <c r="F576" s="5">
        <v>42008</v>
      </c>
      <c r="G576" t="s">
        <v>547</v>
      </c>
      <c r="H576" s="1">
        <v>0.87991898148148151</v>
      </c>
      <c r="I576">
        <v>14.75</v>
      </c>
      <c r="J576">
        <v>14.75</v>
      </c>
      <c r="K576" t="s">
        <v>530</v>
      </c>
      <c r="L576" t="s">
        <v>20</v>
      </c>
      <c r="M576" t="s">
        <v>88</v>
      </c>
      <c r="N576" t="s">
        <v>89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t="s">
        <v>27</v>
      </c>
      <c r="E577">
        <v>1</v>
      </c>
      <c r="F577" s="5">
        <v>42008</v>
      </c>
      <c r="G577" t="s">
        <v>547</v>
      </c>
      <c r="H577" s="1">
        <v>0.88200231481481484</v>
      </c>
      <c r="I577">
        <v>16</v>
      </c>
      <c r="J577">
        <v>16</v>
      </c>
      <c r="K577" t="s">
        <v>530</v>
      </c>
      <c r="L577" t="s">
        <v>20</v>
      </c>
      <c r="M577" t="s">
        <v>28</v>
      </c>
      <c r="N577" t="s">
        <v>29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t="s">
        <v>141</v>
      </c>
      <c r="E578">
        <v>1</v>
      </c>
      <c r="F578" s="5">
        <v>42008</v>
      </c>
      <c r="G578" t="s">
        <v>547</v>
      </c>
      <c r="H578" s="1">
        <v>0.92586805555555551</v>
      </c>
      <c r="I578">
        <v>16.5</v>
      </c>
      <c r="J578">
        <v>16.5</v>
      </c>
      <c r="K578" t="s">
        <v>530</v>
      </c>
      <c r="L578" t="s">
        <v>24</v>
      </c>
      <c r="M578" t="s">
        <v>36</v>
      </c>
      <c r="N578" t="s">
        <v>37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t="s">
        <v>163</v>
      </c>
      <c r="E579">
        <v>1</v>
      </c>
      <c r="F579" s="5">
        <v>42008</v>
      </c>
      <c r="G579" t="s">
        <v>547</v>
      </c>
      <c r="H579" s="1">
        <v>0.92798611111111107</v>
      </c>
      <c r="I579">
        <v>23.65</v>
      </c>
      <c r="J579">
        <v>23.65</v>
      </c>
      <c r="K579" t="s">
        <v>529</v>
      </c>
      <c r="L579" t="s">
        <v>24</v>
      </c>
      <c r="M579" t="s">
        <v>164</v>
      </c>
      <c r="N579" t="s">
        <v>165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t="s">
        <v>69</v>
      </c>
      <c r="E580">
        <v>1</v>
      </c>
      <c r="F580" s="5">
        <v>42008</v>
      </c>
      <c r="G580" t="s">
        <v>547</v>
      </c>
      <c r="H580" s="1">
        <v>0.93209490740740741</v>
      </c>
      <c r="I580">
        <v>20.75</v>
      </c>
      <c r="J580">
        <v>20.75</v>
      </c>
      <c r="K580" t="s">
        <v>528</v>
      </c>
      <c r="L580" t="s">
        <v>31</v>
      </c>
      <c r="M580" t="s">
        <v>39</v>
      </c>
      <c r="N580" t="s">
        <v>40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t="s">
        <v>163</v>
      </c>
      <c r="E581">
        <v>1</v>
      </c>
      <c r="F581" s="5">
        <v>42008</v>
      </c>
      <c r="G581" t="s">
        <v>547</v>
      </c>
      <c r="H581" s="1">
        <v>0.93209490740740741</v>
      </c>
      <c r="I581">
        <v>23.65</v>
      </c>
      <c r="J581">
        <v>23.65</v>
      </c>
      <c r="K581" t="s">
        <v>529</v>
      </c>
      <c r="L581" t="s">
        <v>24</v>
      </c>
      <c r="M581" t="s">
        <v>164</v>
      </c>
      <c r="N581" t="s">
        <v>165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t="s">
        <v>19</v>
      </c>
      <c r="E582">
        <v>1</v>
      </c>
      <c r="F582" s="5">
        <v>42008</v>
      </c>
      <c r="G582" t="s">
        <v>547</v>
      </c>
      <c r="H582" s="1">
        <v>0.93209490740740741</v>
      </c>
      <c r="I582">
        <v>18.5</v>
      </c>
      <c r="J582">
        <v>18.5</v>
      </c>
      <c r="K582" t="s">
        <v>528</v>
      </c>
      <c r="L582" t="s">
        <v>20</v>
      </c>
      <c r="M582" t="s">
        <v>21</v>
      </c>
      <c r="N582" t="s">
        <v>22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t="s">
        <v>19</v>
      </c>
      <c r="E583">
        <v>1</v>
      </c>
      <c r="F583" s="5">
        <v>42009</v>
      </c>
      <c r="G583" t="s">
        <v>548</v>
      </c>
      <c r="H583" s="1">
        <v>0.47471064814814817</v>
      </c>
      <c r="I583">
        <v>18.5</v>
      </c>
      <c r="J583">
        <v>18.5</v>
      </c>
      <c r="K583" t="s">
        <v>528</v>
      </c>
      <c r="L583" t="s">
        <v>20</v>
      </c>
      <c r="M583" t="s">
        <v>21</v>
      </c>
      <c r="N583" t="s">
        <v>22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t="s">
        <v>125</v>
      </c>
      <c r="E584">
        <v>1</v>
      </c>
      <c r="F584" s="5">
        <v>42009</v>
      </c>
      <c r="G584" t="s">
        <v>548</v>
      </c>
      <c r="H584" s="1">
        <v>0.47471064814814817</v>
      </c>
      <c r="I584">
        <v>16</v>
      </c>
      <c r="J584">
        <v>16</v>
      </c>
      <c r="K584" t="s">
        <v>530</v>
      </c>
      <c r="L584" t="s">
        <v>20</v>
      </c>
      <c r="M584" t="s">
        <v>49</v>
      </c>
      <c r="N584" t="s">
        <v>50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t="s">
        <v>138</v>
      </c>
      <c r="E585">
        <v>1</v>
      </c>
      <c r="F585" s="5">
        <v>42009</v>
      </c>
      <c r="G585" t="s">
        <v>548</v>
      </c>
      <c r="H585" s="1">
        <v>0.47471064814814817</v>
      </c>
      <c r="I585">
        <v>16.5</v>
      </c>
      <c r="J585">
        <v>16.5</v>
      </c>
      <c r="K585" t="s">
        <v>528</v>
      </c>
      <c r="L585" t="s">
        <v>13</v>
      </c>
      <c r="M585" t="s">
        <v>14</v>
      </c>
      <c r="N585" t="s">
        <v>15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t="s">
        <v>160</v>
      </c>
      <c r="E586">
        <v>1</v>
      </c>
      <c r="F586" s="5">
        <v>42009</v>
      </c>
      <c r="G586" t="s">
        <v>548</v>
      </c>
      <c r="H586" s="1">
        <v>0.47471064814814817</v>
      </c>
      <c r="I586">
        <v>16</v>
      </c>
      <c r="J586">
        <v>16</v>
      </c>
      <c r="K586" t="s">
        <v>530</v>
      </c>
      <c r="L586" t="s">
        <v>20</v>
      </c>
      <c r="M586" t="s">
        <v>107</v>
      </c>
      <c r="N586" t="s">
        <v>108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t="s">
        <v>126</v>
      </c>
      <c r="E587">
        <v>1</v>
      </c>
      <c r="F587" s="5">
        <v>42009</v>
      </c>
      <c r="G587" t="s">
        <v>548</v>
      </c>
      <c r="H587" s="1">
        <v>0.49729166666666669</v>
      </c>
      <c r="I587">
        <v>17.5</v>
      </c>
      <c r="J587">
        <v>17.5</v>
      </c>
      <c r="K587" t="s">
        <v>528</v>
      </c>
      <c r="L587" t="s">
        <v>13</v>
      </c>
      <c r="M587" t="s">
        <v>127</v>
      </c>
      <c r="N587" t="s">
        <v>128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t="s">
        <v>70</v>
      </c>
      <c r="E588">
        <v>1</v>
      </c>
      <c r="F588" s="5">
        <v>42009</v>
      </c>
      <c r="G588" t="s">
        <v>548</v>
      </c>
      <c r="H588" s="1">
        <v>0.49935185185185182</v>
      </c>
      <c r="I588">
        <v>20.75</v>
      </c>
      <c r="J588">
        <v>20.75</v>
      </c>
      <c r="K588" t="s">
        <v>528</v>
      </c>
      <c r="L588" t="s">
        <v>31</v>
      </c>
      <c r="M588" t="s">
        <v>71</v>
      </c>
      <c r="N588" t="s">
        <v>72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t="s">
        <v>166</v>
      </c>
      <c r="E589">
        <v>1</v>
      </c>
      <c r="F589" s="5">
        <v>42009</v>
      </c>
      <c r="G589" t="s">
        <v>548</v>
      </c>
      <c r="H589" s="1">
        <v>0.49935185185185182</v>
      </c>
      <c r="I589">
        <v>20.75</v>
      </c>
      <c r="J589">
        <v>20.75</v>
      </c>
      <c r="K589" t="s">
        <v>528</v>
      </c>
      <c r="L589" t="s">
        <v>31</v>
      </c>
      <c r="M589" t="s">
        <v>121</v>
      </c>
      <c r="N589" t="s">
        <v>122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t="s">
        <v>16</v>
      </c>
      <c r="E590">
        <v>1</v>
      </c>
      <c r="F590" s="5">
        <v>42009</v>
      </c>
      <c r="G590" t="s">
        <v>548</v>
      </c>
      <c r="H590" s="1">
        <v>0.49957175925925928</v>
      </c>
      <c r="I590">
        <v>16</v>
      </c>
      <c r="J590">
        <v>16</v>
      </c>
      <c r="K590" t="s">
        <v>530</v>
      </c>
      <c r="L590" t="s">
        <v>13</v>
      </c>
      <c r="M590" t="s">
        <v>17</v>
      </c>
      <c r="N590" t="s">
        <v>18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t="s">
        <v>74</v>
      </c>
      <c r="E591">
        <v>1</v>
      </c>
      <c r="F591" s="5">
        <v>42009</v>
      </c>
      <c r="G591" t="s">
        <v>548</v>
      </c>
      <c r="H591" s="1">
        <v>0.50306712962962963</v>
      </c>
      <c r="I591">
        <v>15.25</v>
      </c>
      <c r="J591">
        <v>15.25</v>
      </c>
      <c r="K591" t="s">
        <v>528</v>
      </c>
      <c r="L591" t="s">
        <v>13</v>
      </c>
      <c r="M591" t="s">
        <v>75</v>
      </c>
      <c r="N591" t="s">
        <v>76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t="s">
        <v>19</v>
      </c>
      <c r="E592">
        <v>1</v>
      </c>
      <c r="F592" s="5">
        <v>42009</v>
      </c>
      <c r="G592" t="s">
        <v>548</v>
      </c>
      <c r="H592" s="1">
        <v>0.5044791666666667</v>
      </c>
      <c r="I592">
        <v>18.5</v>
      </c>
      <c r="J592">
        <v>18.5</v>
      </c>
      <c r="K592" t="s">
        <v>528</v>
      </c>
      <c r="L592" t="s">
        <v>20</v>
      </c>
      <c r="M592" t="s">
        <v>21</v>
      </c>
      <c r="N592" t="s">
        <v>22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t="s">
        <v>170</v>
      </c>
      <c r="E593">
        <v>1</v>
      </c>
      <c r="F593" s="5">
        <v>42009</v>
      </c>
      <c r="G593" t="s">
        <v>548</v>
      </c>
      <c r="H593" s="1">
        <v>0.5044791666666667</v>
      </c>
      <c r="I593">
        <v>20.5</v>
      </c>
      <c r="J593">
        <v>20.5</v>
      </c>
      <c r="K593" t="s">
        <v>528</v>
      </c>
      <c r="L593" t="s">
        <v>13</v>
      </c>
      <c r="M593" t="s">
        <v>42</v>
      </c>
      <c r="N593" t="s">
        <v>43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t="s">
        <v>163</v>
      </c>
      <c r="E594">
        <v>1</v>
      </c>
      <c r="F594" s="5">
        <v>42009</v>
      </c>
      <c r="G594" t="s">
        <v>548</v>
      </c>
      <c r="H594" s="1">
        <v>0.52672453703703703</v>
      </c>
      <c r="I594">
        <v>23.65</v>
      </c>
      <c r="J594">
        <v>23.65</v>
      </c>
      <c r="K594" t="s">
        <v>529</v>
      </c>
      <c r="L594" t="s">
        <v>24</v>
      </c>
      <c r="M594" t="s">
        <v>164</v>
      </c>
      <c r="N594" t="s">
        <v>165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t="s">
        <v>73</v>
      </c>
      <c r="E595">
        <v>1</v>
      </c>
      <c r="F595" s="5">
        <v>42009</v>
      </c>
      <c r="G595" t="s">
        <v>548</v>
      </c>
      <c r="H595" s="1">
        <v>0.52917824074074071</v>
      </c>
      <c r="I595">
        <v>16.75</v>
      </c>
      <c r="J595">
        <v>16.75</v>
      </c>
      <c r="K595" t="s">
        <v>530</v>
      </c>
      <c r="L595" t="s">
        <v>31</v>
      </c>
      <c r="M595" t="s">
        <v>71</v>
      </c>
      <c r="N595" t="s">
        <v>72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t="s">
        <v>59</v>
      </c>
      <c r="E596">
        <v>1</v>
      </c>
      <c r="F596" s="5">
        <v>42009</v>
      </c>
      <c r="G596" t="s">
        <v>548</v>
      </c>
      <c r="H596" s="1">
        <v>0.53983796296296294</v>
      </c>
      <c r="I596">
        <v>20.75</v>
      </c>
      <c r="J596">
        <v>20.75</v>
      </c>
      <c r="K596" t="s">
        <v>528</v>
      </c>
      <c r="L596" t="s">
        <v>20</v>
      </c>
      <c r="M596" t="s">
        <v>60</v>
      </c>
      <c r="N596" t="s">
        <v>61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t="s">
        <v>27</v>
      </c>
      <c r="E597">
        <v>1</v>
      </c>
      <c r="F597" s="5">
        <v>42009</v>
      </c>
      <c r="G597" t="s">
        <v>548</v>
      </c>
      <c r="H597" s="1">
        <v>0.54443287037037036</v>
      </c>
      <c r="I597">
        <v>16</v>
      </c>
      <c r="J597">
        <v>16</v>
      </c>
      <c r="K597" t="s">
        <v>530</v>
      </c>
      <c r="L597" t="s">
        <v>20</v>
      </c>
      <c r="M597" t="s">
        <v>28</v>
      </c>
      <c r="N597" t="s">
        <v>29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t="s">
        <v>131</v>
      </c>
      <c r="E598">
        <v>1</v>
      </c>
      <c r="F598" s="5">
        <v>42009</v>
      </c>
      <c r="G598" t="s">
        <v>548</v>
      </c>
      <c r="H598" s="1">
        <v>0.54493055555555558</v>
      </c>
      <c r="I598">
        <v>16.75</v>
      </c>
      <c r="J598">
        <v>16.75</v>
      </c>
      <c r="K598" t="s">
        <v>530</v>
      </c>
      <c r="L598" t="s">
        <v>31</v>
      </c>
      <c r="M598" t="s">
        <v>121</v>
      </c>
      <c r="N598" t="s">
        <v>122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t="s">
        <v>65</v>
      </c>
      <c r="E599">
        <v>1</v>
      </c>
      <c r="F599" s="5">
        <v>42009</v>
      </c>
      <c r="G599" t="s">
        <v>548</v>
      </c>
      <c r="H599" s="1">
        <v>0.54493055555555558</v>
      </c>
      <c r="I599">
        <v>20.25</v>
      </c>
      <c r="J599">
        <v>20.25</v>
      </c>
      <c r="K599" t="s">
        <v>528</v>
      </c>
      <c r="L599" t="s">
        <v>20</v>
      </c>
      <c r="M599" t="s">
        <v>28</v>
      </c>
      <c r="N599" t="s">
        <v>29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t="s">
        <v>118</v>
      </c>
      <c r="E600">
        <v>1</v>
      </c>
      <c r="F600" s="5">
        <v>42009</v>
      </c>
      <c r="G600" t="s">
        <v>548</v>
      </c>
      <c r="H600" s="1">
        <v>0.54493055555555558</v>
      </c>
      <c r="I600">
        <v>16.25</v>
      </c>
      <c r="J600">
        <v>16.25</v>
      </c>
      <c r="K600" t="s">
        <v>530</v>
      </c>
      <c r="L600" t="s">
        <v>24</v>
      </c>
      <c r="M600" t="s">
        <v>111</v>
      </c>
      <c r="N600" t="s">
        <v>112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t="s">
        <v>56</v>
      </c>
      <c r="E601">
        <v>1</v>
      </c>
      <c r="F601" s="5">
        <v>42009</v>
      </c>
      <c r="G601" t="s">
        <v>548</v>
      </c>
      <c r="H601" s="1">
        <v>0.54493055555555558</v>
      </c>
      <c r="I601">
        <v>20.75</v>
      </c>
      <c r="J601">
        <v>20.75</v>
      </c>
      <c r="K601" t="s">
        <v>528</v>
      </c>
      <c r="L601" t="s">
        <v>24</v>
      </c>
      <c r="M601" t="s">
        <v>57</v>
      </c>
      <c r="N601" t="s">
        <v>58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t="s">
        <v>130</v>
      </c>
      <c r="E602">
        <v>1</v>
      </c>
      <c r="F602" s="5">
        <v>42009</v>
      </c>
      <c r="G602" t="s">
        <v>548</v>
      </c>
      <c r="H602" s="1">
        <v>0.54825231481481485</v>
      </c>
      <c r="I602">
        <v>16.5</v>
      </c>
      <c r="J602">
        <v>16.5</v>
      </c>
      <c r="K602" t="s">
        <v>530</v>
      </c>
      <c r="L602" t="s">
        <v>24</v>
      </c>
      <c r="M602" t="s">
        <v>104</v>
      </c>
      <c r="N602" t="s">
        <v>105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t="s">
        <v>87</v>
      </c>
      <c r="E603">
        <v>1</v>
      </c>
      <c r="F603" s="5">
        <v>42009</v>
      </c>
      <c r="G603" t="s">
        <v>548</v>
      </c>
      <c r="H603" s="1">
        <v>0.56793981481481481</v>
      </c>
      <c r="I603">
        <v>17.95</v>
      </c>
      <c r="J603">
        <v>17.95</v>
      </c>
      <c r="K603" t="s">
        <v>528</v>
      </c>
      <c r="L603" t="s">
        <v>20</v>
      </c>
      <c r="M603" t="s">
        <v>88</v>
      </c>
      <c r="N603" t="s">
        <v>89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t="s">
        <v>142</v>
      </c>
      <c r="E604">
        <v>1</v>
      </c>
      <c r="F604" s="5">
        <v>42009</v>
      </c>
      <c r="G604" t="s">
        <v>548</v>
      </c>
      <c r="H604" s="1">
        <v>0.56793981481481481</v>
      </c>
      <c r="I604">
        <v>20.25</v>
      </c>
      <c r="J604">
        <v>20.25</v>
      </c>
      <c r="K604" t="s">
        <v>528</v>
      </c>
      <c r="L604" t="s">
        <v>20</v>
      </c>
      <c r="M604" t="s">
        <v>101</v>
      </c>
      <c r="N604" t="s">
        <v>102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t="s">
        <v>90</v>
      </c>
      <c r="E605">
        <v>1</v>
      </c>
      <c r="F605" s="5">
        <v>42009</v>
      </c>
      <c r="G605" t="s">
        <v>548</v>
      </c>
      <c r="H605" s="1">
        <v>0.56793981481481481</v>
      </c>
      <c r="I605">
        <v>12</v>
      </c>
      <c r="J605">
        <v>12</v>
      </c>
      <c r="K605" t="s">
        <v>529</v>
      </c>
      <c r="L605" t="s">
        <v>13</v>
      </c>
      <c r="M605" t="s">
        <v>91</v>
      </c>
      <c r="N605" t="s">
        <v>92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t="s">
        <v>23</v>
      </c>
      <c r="E606">
        <v>1</v>
      </c>
      <c r="F606" s="5">
        <v>42009</v>
      </c>
      <c r="G606" t="s">
        <v>548</v>
      </c>
      <c r="H606" s="1">
        <v>0.56997685185185187</v>
      </c>
      <c r="I606">
        <v>20.75</v>
      </c>
      <c r="J606">
        <v>20.75</v>
      </c>
      <c r="K606" t="s">
        <v>528</v>
      </c>
      <c r="L606" t="s">
        <v>24</v>
      </c>
      <c r="M606" t="s">
        <v>25</v>
      </c>
      <c r="N606" t="s">
        <v>26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t="s">
        <v>123</v>
      </c>
      <c r="E607">
        <v>1</v>
      </c>
      <c r="F607" s="5">
        <v>42009</v>
      </c>
      <c r="G607" t="s">
        <v>548</v>
      </c>
      <c r="H607" s="1">
        <v>0.56997685185185187</v>
      </c>
      <c r="I607">
        <v>9.75</v>
      </c>
      <c r="J607">
        <v>9.75</v>
      </c>
      <c r="K607" t="s">
        <v>529</v>
      </c>
      <c r="L607" t="s">
        <v>13</v>
      </c>
      <c r="M607" t="s">
        <v>75</v>
      </c>
      <c r="N607" t="s">
        <v>76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t="s">
        <v>131</v>
      </c>
      <c r="E608">
        <v>1</v>
      </c>
      <c r="F608" s="5">
        <v>42009</v>
      </c>
      <c r="G608" t="s">
        <v>548</v>
      </c>
      <c r="H608" s="1">
        <v>0.57608796296296294</v>
      </c>
      <c r="I608">
        <v>16.75</v>
      </c>
      <c r="J608">
        <v>16.75</v>
      </c>
      <c r="K608" t="s">
        <v>530</v>
      </c>
      <c r="L608" t="s">
        <v>31</v>
      </c>
      <c r="M608" t="s">
        <v>121</v>
      </c>
      <c r="N608" t="s">
        <v>122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t="s">
        <v>66</v>
      </c>
      <c r="E609">
        <v>1</v>
      </c>
      <c r="F609" s="5">
        <v>42009</v>
      </c>
      <c r="G609" t="s">
        <v>548</v>
      </c>
      <c r="H609" s="1">
        <v>0.58960648148148154</v>
      </c>
      <c r="I609">
        <v>20.75</v>
      </c>
      <c r="J609">
        <v>20.75</v>
      </c>
      <c r="K609" t="s">
        <v>528</v>
      </c>
      <c r="L609" t="s">
        <v>31</v>
      </c>
      <c r="M609" t="s">
        <v>67</v>
      </c>
      <c r="N609" t="s">
        <v>68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t="s">
        <v>59</v>
      </c>
      <c r="E610">
        <v>1</v>
      </c>
      <c r="F610" s="5">
        <v>42009</v>
      </c>
      <c r="G610" t="s">
        <v>548</v>
      </c>
      <c r="H610" s="1">
        <v>0.58960648148148154</v>
      </c>
      <c r="I610">
        <v>20.75</v>
      </c>
      <c r="J610">
        <v>20.75</v>
      </c>
      <c r="K610" t="s">
        <v>528</v>
      </c>
      <c r="L610" t="s">
        <v>20</v>
      </c>
      <c r="M610" t="s">
        <v>60</v>
      </c>
      <c r="N610" t="s">
        <v>61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t="s">
        <v>30</v>
      </c>
      <c r="E611">
        <v>1</v>
      </c>
      <c r="F611" s="5">
        <v>42009</v>
      </c>
      <c r="G611" t="s">
        <v>548</v>
      </c>
      <c r="H611" s="1">
        <v>0.58960648148148154</v>
      </c>
      <c r="I611">
        <v>20.75</v>
      </c>
      <c r="J611">
        <v>20.75</v>
      </c>
      <c r="K611" t="s">
        <v>528</v>
      </c>
      <c r="L611" t="s">
        <v>31</v>
      </c>
      <c r="M611" t="s">
        <v>32</v>
      </c>
      <c r="N611" t="s">
        <v>33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t="s">
        <v>81</v>
      </c>
      <c r="E612">
        <v>1</v>
      </c>
      <c r="F612" s="5">
        <v>42009</v>
      </c>
      <c r="G612" t="s">
        <v>548</v>
      </c>
      <c r="H612" s="1">
        <v>0.5988310185185185</v>
      </c>
      <c r="I612">
        <v>12</v>
      </c>
      <c r="J612">
        <v>12</v>
      </c>
      <c r="K612" t="s">
        <v>529</v>
      </c>
      <c r="L612" t="s">
        <v>13</v>
      </c>
      <c r="M612" t="s">
        <v>82</v>
      </c>
      <c r="N612" t="s">
        <v>83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t="s">
        <v>73</v>
      </c>
      <c r="E613">
        <v>2</v>
      </c>
      <c r="F613" s="5">
        <v>42009</v>
      </c>
      <c r="G613" t="s">
        <v>548</v>
      </c>
      <c r="H613" s="1">
        <v>0.5988310185185185</v>
      </c>
      <c r="I613">
        <v>16.75</v>
      </c>
      <c r="J613">
        <v>33.5</v>
      </c>
      <c r="K613" t="s">
        <v>530</v>
      </c>
      <c r="L613" t="s">
        <v>31</v>
      </c>
      <c r="M613" t="s">
        <v>71</v>
      </c>
      <c r="N613" t="s">
        <v>72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t="s">
        <v>131</v>
      </c>
      <c r="E614">
        <v>2</v>
      </c>
      <c r="F614" s="5">
        <v>42009</v>
      </c>
      <c r="G614" t="s">
        <v>548</v>
      </c>
      <c r="H614" s="1">
        <v>0.5988310185185185</v>
      </c>
      <c r="I614">
        <v>16.75</v>
      </c>
      <c r="J614">
        <v>33.5</v>
      </c>
      <c r="K614" t="s">
        <v>530</v>
      </c>
      <c r="L614" t="s">
        <v>31</v>
      </c>
      <c r="M614" t="s">
        <v>121</v>
      </c>
      <c r="N614" t="s">
        <v>122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t="s">
        <v>78</v>
      </c>
      <c r="E615">
        <v>2</v>
      </c>
      <c r="F615" s="5">
        <v>42009</v>
      </c>
      <c r="G615" t="s">
        <v>548</v>
      </c>
      <c r="H615" s="1">
        <v>0.5988310185185185</v>
      </c>
      <c r="I615">
        <v>20.75</v>
      </c>
      <c r="J615">
        <v>41.5</v>
      </c>
      <c r="K615" t="s">
        <v>528</v>
      </c>
      <c r="L615" t="s">
        <v>31</v>
      </c>
      <c r="M615" t="s">
        <v>79</v>
      </c>
      <c r="N615" t="s">
        <v>80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t="s">
        <v>16</v>
      </c>
      <c r="E616">
        <v>1</v>
      </c>
      <c r="F616" s="5">
        <v>42009</v>
      </c>
      <c r="G616" t="s">
        <v>548</v>
      </c>
      <c r="H616" s="1">
        <v>0.5988310185185185</v>
      </c>
      <c r="I616">
        <v>16</v>
      </c>
      <c r="J616">
        <v>16</v>
      </c>
      <c r="K616" t="s">
        <v>530</v>
      </c>
      <c r="L616" t="s">
        <v>13</v>
      </c>
      <c r="M616" t="s">
        <v>17</v>
      </c>
      <c r="N616" t="s">
        <v>18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t="s">
        <v>34</v>
      </c>
      <c r="E617">
        <v>1</v>
      </c>
      <c r="F617" s="5">
        <v>42009</v>
      </c>
      <c r="G617" t="s">
        <v>548</v>
      </c>
      <c r="H617" s="1">
        <v>0.5988310185185185</v>
      </c>
      <c r="I617">
        <v>16.5</v>
      </c>
      <c r="J617">
        <v>16.5</v>
      </c>
      <c r="K617" t="s">
        <v>530</v>
      </c>
      <c r="L617" t="s">
        <v>24</v>
      </c>
      <c r="M617" t="s">
        <v>25</v>
      </c>
      <c r="N617" t="s">
        <v>26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t="s">
        <v>145</v>
      </c>
      <c r="E618">
        <v>1</v>
      </c>
      <c r="F618" s="5">
        <v>42009</v>
      </c>
      <c r="G618" t="s">
        <v>548</v>
      </c>
      <c r="H618" s="1">
        <v>0.5988310185185185</v>
      </c>
      <c r="I618">
        <v>12.25</v>
      </c>
      <c r="J618">
        <v>12.25</v>
      </c>
      <c r="K618" t="s">
        <v>529</v>
      </c>
      <c r="L618" t="s">
        <v>24</v>
      </c>
      <c r="M618" t="s">
        <v>111</v>
      </c>
      <c r="N618" t="s">
        <v>112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t="s">
        <v>171</v>
      </c>
      <c r="E619">
        <v>1</v>
      </c>
      <c r="F619" s="5">
        <v>42009</v>
      </c>
      <c r="G619" t="s">
        <v>548</v>
      </c>
      <c r="H619" s="1">
        <v>0.5988310185185185</v>
      </c>
      <c r="I619">
        <v>16.5</v>
      </c>
      <c r="J619">
        <v>16.5</v>
      </c>
      <c r="K619" t="s">
        <v>530</v>
      </c>
      <c r="L619" t="s">
        <v>24</v>
      </c>
      <c r="M619" t="s">
        <v>85</v>
      </c>
      <c r="N619" t="s">
        <v>86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t="s">
        <v>143</v>
      </c>
      <c r="E620">
        <v>1</v>
      </c>
      <c r="F620" s="5">
        <v>42009</v>
      </c>
      <c r="G620" t="s">
        <v>548</v>
      </c>
      <c r="H620" s="1">
        <v>0.5988310185185185</v>
      </c>
      <c r="I620">
        <v>16.75</v>
      </c>
      <c r="J620">
        <v>16.75</v>
      </c>
      <c r="K620" t="s">
        <v>530</v>
      </c>
      <c r="L620" t="s">
        <v>31</v>
      </c>
      <c r="M620" t="s">
        <v>67</v>
      </c>
      <c r="N620" t="s">
        <v>68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t="s">
        <v>41</v>
      </c>
      <c r="E621">
        <v>1</v>
      </c>
      <c r="F621" s="5">
        <v>42009</v>
      </c>
      <c r="G621" t="s">
        <v>548</v>
      </c>
      <c r="H621" s="1">
        <v>0.5988310185185185</v>
      </c>
      <c r="I621">
        <v>12</v>
      </c>
      <c r="J621">
        <v>12</v>
      </c>
      <c r="K621" t="s">
        <v>529</v>
      </c>
      <c r="L621" t="s">
        <v>13</v>
      </c>
      <c r="M621" t="s">
        <v>42</v>
      </c>
      <c r="N621" t="s">
        <v>43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t="s">
        <v>34</v>
      </c>
      <c r="E622">
        <v>1</v>
      </c>
      <c r="F622" s="5">
        <v>42009</v>
      </c>
      <c r="G622" t="s">
        <v>548</v>
      </c>
      <c r="H622" s="1">
        <v>0.60005787037037039</v>
      </c>
      <c r="I622">
        <v>16.5</v>
      </c>
      <c r="J622">
        <v>16.5</v>
      </c>
      <c r="K622" t="s">
        <v>530</v>
      </c>
      <c r="L622" t="s">
        <v>24</v>
      </c>
      <c r="M622" t="s">
        <v>25</v>
      </c>
      <c r="N622" t="s">
        <v>26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t="s">
        <v>172</v>
      </c>
      <c r="E623">
        <v>1</v>
      </c>
      <c r="F623" s="5">
        <v>42009</v>
      </c>
      <c r="G623" t="s">
        <v>548</v>
      </c>
      <c r="H623" s="1">
        <v>0.60277777777777775</v>
      </c>
      <c r="I623">
        <v>12.5</v>
      </c>
      <c r="J623">
        <v>12.5</v>
      </c>
      <c r="K623" t="s">
        <v>529</v>
      </c>
      <c r="L623" t="s">
        <v>24</v>
      </c>
      <c r="M623" t="s">
        <v>85</v>
      </c>
      <c r="N623" t="s">
        <v>86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t="s">
        <v>87</v>
      </c>
      <c r="E624">
        <v>1</v>
      </c>
      <c r="F624" s="5">
        <v>42009</v>
      </c>
      <c r="G624" t="s">
        <v>548</v>
      </c>
      <c r="H624" s="1">
        <v>0.60871527777777779</v>
      </c>
      <c r="I624">
        <v>17.95</v>
      </c>
      <c r="J624">
        <v>17.95</v>
      </c>
      <c r="K624" t="s">
        <v>528</v>
      </c>
      <c r="L624" t="s">
        <v>20</v>
      </c>
      <c r="M624" t="s">
        <v>88</v>
      </c>
      <c r="N624" t="s">
        <v>89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t="s">
        <v>30</v>
      </c>
      <c r="E625">
        <v>1</v>
      </c>
      <c r="F625" s="5">
        <v>42009</v>
      </c>
      <c r="G625" t="s">
        <v>548</v>
      </c>
      <c r="H625" s="1">
        <v>0.60871527777777779</v>
      </c>
      <c r="I625">
        <v>20.75</v>
      </c>
      <c r="J625">
        <v>20.75</v>
      </c>
      <c r="K625" t="s">
        <v>528</v>
      </c>
      <c r="L625" t="s">
        <v>31</v>
      </c>
      <c r="M625" t="s">
        <v>32</v>
      </c>
      <c r="N625" t="s">
        <v>33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t="s">
        <v>135</v>
      </c>
      <c r="E626">
        <v>1</v>
      </c>
      <c r="F626" s="5">
        <v>42009</v>
      </c>
      <c r="G626" t="s">
        <v>548</v>
      </c>
      <c r="H626" s="1">
        <v>0.60988425925925926</v>
      </c>
      <c r="I626">
        <v>20.5</v>
      </c>
      <c r="J626">
        <v>20.5</v>
      </c>
      <c r="K626" t="s">
        <v>528</v>
      </c>
      <c r="L626" t="s">
        <v>13</v>
      </c>
      <c r="M626" t="s">
        <v>17</v>
      </c>
      <c r="N626" t="s">
        <v>18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t="s">
        <v>19</v>
      </c>
      <c r="E627">
        <v>1</v>
      </c>
      <c r="F627" s="5">
        <v>42009</v>
      </c>
      <c r="G627" t="s">
        <v>548</v>
      </c>
      <c r="H627" s="1">
        <v>0.60988425925925926</v>
      </c>
      <c r="I627">
        <v>18.5</v>
      </c>
      <c r="J627">
        <v>18.5</v>
      </c>
      <c r="K627" t="s">
        <v>528</v>
      </c>
      <c r="L627" t="s">
        <v>20</v>
      </c>
      <c r="M627" t="s">
        <v>21</v>
      </c>
      <c r="N627" t="s">
        <v>22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t="s">
        <v>123</v>
      </c>
      <c r="E628">
        <v>1</v>
      </c>
      <c r="F628" s="5">
        <v>42009</v>
      </c>
      <c r="G628" t="s">
        <v>548</v>
      </c>
      <c r="H628" s="1">
        <v>0.60988425925925926</v>
      </c>
      <c r="I628">
        <v>9.75</v>
      </c>
      <c r="J628">
        <v>9.75</v>
      </c>
      <c r="K628" t="s">
        <v>529</v>
      </c>
      <c r="L628" t="s">
        <v>13</v>
      </c>
      <c r="M628" t="s">
        <v>75</v>
      </c>
      <c r="N628" t="s">
        <v>76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t="s">
        <v>118</v>
      </c>
      <c r="E629">
        <v>1</v>
      </c>
      <c r="F629" s="5">
        <v>42009</v>
      </c>
      <c r="G629" t="s">
        <v>548</v>
      </c>
      <c r="H629" s="1">
        <v>0.60988425925925926</v>
      </c>
      <c r="I629">
        <v>16.25</v>
      </c>
      <c r="J629">
        <v>16.25</v>
      </c>
      <c r="K629" t="s">
        <v>530</v>
      </c>
      <c r="L629" t="s">
        <v>24</v>
      </c>
      <c r="M629" t="s">
        <v>111</v>
      </c>
      <c r="N629" t="s">
        <v>112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t="s">
        <v>19</v>
      </c>
      <c r="E630">
        <v>1</v>
      </c>
      <c r="F630" s="5">
        <v>42009</v>
      </c>
      <c r="G630" t="s">
        <v>548</v>
      </c>
      <c r="H630" s="1">
        <v>0.63770833333333332</v>
      </c>
      <c r="I630">
        <v>18.5</v>
      </c>
      <c r="J630">
        <v>18.5</v>
      </c>
      <c r="K630" t="s">
        <v>528</v>
      </c>
      <c r="L630" t="s">
        <v>20</v>
      </c>
      <c r="M630" t="s">
        <v>21</v>
      </c>
      <c r="N630" t="s">
        <v>22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t="s">
        <v>56</v>
      </c>
      <c r="E631">
        <v>1</v>
      </c>
      <c r="F631" s="5">
        <v>42009</v>
      </c>
      <c r="G631" t="s">
        <v>548</v>
      </c>
      <c r="H631" s="1">
        <v>0.63770833333333332</v>
      </c>
      <c r="I631">
        <v>20.75</v>
      </c>
      <c r="J631">
        <v>20.75</v>
      </c>
      <c r="K631" t="s">
        <v>528</v>
      </c>
      <c r="L631" t="s">
        <v>24</v>
      </c>
      <c r="M631" t="s">
        <v>57</v>
      </c>
      <c r="N631" t="s">
        <v>58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t="s">
        <v>96</v>
      </c>
      <c r="E632">
        <v>1</v>
      </c>
      <c r="F632" s="5">
        <v>42009</v>
      </c>
      <c r="G632" t="s">
        <v>548</v>
      </c>
      <c r="H632" s="1">
        <v>0.65405092592592595</v>
      </c>
      <c r="I632">
        <v>14.75</v>
      </c>
      <c r="J632">
        <v>14.75</v>
      </c>
      <c r="K632" t="s">
        <v>530</v>
      </c>
      <c r="L632" t="s">
        <v>20</v>
      </c>
      <c r="M632" t="s">
        <v>88</v>
      </c>
      <c r="N632" t="s">
        <v>89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t="s">
        <v>156</v>
      </c>
      <c r="E633">
        <v>1</v>
      </c>
      <c r="F633" s="5">
        <v>42009</v>
      </c>
      <c r="G633" t="s">
        <v>548</v>
      </c>
      <c r="H633" s="1">
        <v>0.65927083333333336</v>
      </c>
      <c r="I633">
        <v>16.75</v>
      </c>
      <c r="J633">
        <v>16.75</v>
      </c>
      <c r="K633" t="s">
        <v>530</v>
      </c>
      <c r="L633" t="s">
        <v>20</v>
      </c>
      <c r="M633" t="s">
        <v>98</v>
      </c>
      <c r="N633" t="s">
        <v>99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t="s">
        <v>66</v>
      </c>
      <c r="E634">
        <v>1</v>
      </c>
      <c r="F634" s="5">
        <v>42009</v>
      </c>
      <c r="G634" t="s">
        <v>548</v>
      </c>
      <c r="H634" s="1">
        <v>0.65927083333333336</v>
      </c>
      <c r="I634">
        <v>20.75</v>
      </c>
      <c r="J634">
        <v>20.75</v>
      </c>
      <c r="K634" t="s">
        <v>528</v>
      </c>
      <c r="L634" t="s">
        <v>31</v>
      </c>
      <c r="M634" t="s">
        <v>67</v>
      </c>
      <c r="N634" t="s">
        <v>68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t="s">
        <v>73</v>
      </c>
      <c r="E635">
        <v>1</v>
      </c>
      <c r="F635" s="5">
        <v>42009</v>
      </c>
      <c r="G635" t="s">
        <v>548</v>
      </c>
      <c r="H635" s="1">
        <v>0.67156249999999995</v>
      </c>
      <c r="I635">
        <v>16.75</v>
      </c>
      <c r="J635">
        <v>16.75</v>
      </c>
      <c r="K635" t="s">
        <v>530</v>
      </c>
      <c r="L635" t="s">
        <v>31</v>
      </c>
      <c r="M635" t="s">
        <v>71</v>
      </c>
      <c r="N635" t="s">
        <v>72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t="s">
        <v>131</v>
      </c>
      <c r="E636">
        <v>1</v>
      </c>
      <c r="F636" s="5">
        <v>42009</v>
      </c>
      <c r="G636" t="s">
        <v>548</v>
      </c>
      <c r="H636" s="1">
        <v>0.67156249999999995</v>
      </c>
      <c r="I636">
        <v>16.75</v>
      </c>
      <c r="J636">
        <v>16.75</v>
      </c>
      <c r="K636" t="s">
        <v>530</v>
      </c>
      <c r="L636" t="s">
        <v>31</v>
      </c>
      <c r="M636" t="s">
        <v>121</v>
      </c>
      <c r="N636" t="s">
        <v>122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t="s">
        <v>141</v>
      </c>
      <c r="E637">
        <v>1</v>
      </c>
      <c r="F637" s="5">
        <v>42009</v>
      </c>
      <c r="G637" t="s">
        <v>548</v>
      </c>
      <c r="H637" s="1">
        <v>0.68082175925925925</v>
      </c>
      <c r="I637">
        <v>16.5</v>
      </c>
      <c r="J637">
        <v>16.5</v>
      </c>
      <c r="K637" t="s">
        <v>530</v>
      </c>
      <c r="L637" t="s">
        <v>24</v>
      </c>
      <c r="M637" t="s">
        <v>36</v>
      </c>
      <c r="N637" t="s">
        <v>37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t="s">
        <v>151</v>
      </c>
      <c r="E638">
        <v>1</v>
      </c>
      <c r="F638" s="5">
        <v>42009</v>
      </c>
      <c r="G638" t="s">
        <v>548</v>
      </c>
      <c r="H638" s="1">
        <v>0.68082175925925925</v>
      </c>
      <c r="I638">
        <v>16</v>
      </c>
      <c r="J638">
        <v>16</v>
      </c>
      <c r="K638" t="s">
        <v>530</v>
      </c>
      <c r="L638" t="s">
        <v>20</v>
      </c>
      <c r="M638" t="s">
        <v>63</v>
      </c>
      <c r="N638" t="s">
        <v>64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t="s">
        <v>145</v>
      </c>
      <c r="E639">
        <v>1</v>
      </c>
      <c r="F639" s="5">
        <v>42009</v>
      </c>
      <c r="G639" t="s">
        <v>548</v>
      </c>
      <c r="H639" s="1">
        <v>0.69013888888888886</v>
      </c>
      <c r="I639">
        <v>12.25</v>
      </c>
      <c r="J639">
        <v>12.25</v>
      </c>
      <c r="K639" t="s">
        <v>529</v>
      </c>
      <c r="L639" t="s">
        <v>24</v>
      </c>
      <c r="M639" t="s">
        <v>111</v>
      </c>
      <c r="N639" t="s">
        <v>112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t="s">
        <v>47</v>
      </c>
      <c r="E640">
        <v>1</v>
      </c>
      <c r="F640" s="5">
        <v>42009</v>
      </c>
      <c r="G640" t="s">
        <v>548</v>
      </c>
      <c r="H640" s="1">
        <v>0.70113425925925921</v>
      </c>
      <c r="I640">
        <v>12</v>
      </c>
      <c r="J640">
        <v>12</v>
      </c>
      <c r="K640" t="s">
        <v>529</v>
      </c>
      <c r="L640" t="s">
        <v>13</v>
      </c>
      <c r="M640" t="s">
        <v>17</v>
      </c>
      <c r="N640" t="s">
        <v>18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t="s">
        <v>19</v>
      </c>
      <c r="E641">
        <v>1</v>
      </c>
      <c r="F641" s="5">
        <v>42009</v>
      </c>
      <c r="G641" t="s">
        <v>548</v>
      </c>
      <c r="H641" s="1">
        <v>0.70113425925925921</v>
      </c>
      <c r="I641">
        <v>18.5</v>
      </c>
      <c r="J641">
        <v>18.5</v>
      </c>
      <c r="K641" t="s">
        <v>528</v>
      </c>
      <c r="L641" t="s">
        <v>20</v>
      </c>
      <c r="M641" t="s">
        <v>21</v>
      </c>
      <c r="N641" t="s">
        <v>22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t="s">
        <v>132</v>
      </c>
      <c r="E642">
        <v>1</v>
      </c>
      <c r="F642" s="5">
        <v>42009</v>
      </c>
      <c r="G642" t="s">
        <v>548</v>
      </c>
      <c r="H642" s="1">
        <v>0.70113425925925921</v>
      </c>
      <c r="I642">
        <v>20.75</v>
      </c>
      <c r="J642">
        <v>20.75</v>
      </c>
      <c r="K642" t="s">
        <v>528</v>
      </c>
      <c r="L642" t="s">
        <v>24</v>
      </c>
      <c r="M642" t="s">
        <v>104</v>
      </c>
      <c r="N642" t="s">
        <v>105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t="s">
        <v>59</v>
      </c>
      <c r="E643">
        <v>1</v>
      </c>
      <c r="F643" s="5">
        <v>42009</v>
      </c>
      <c r="G643" t="s">
        <v>548</v>
      </c>
      <c r="H643" s="1">
        <v>0.70113425925925921</v>
      </c>
      <c r="I643">
        <v>20.75</v>
      </c>
      <c r="J643">
        <v>20.75</v>
      </c>
      <c r="K643" t="s">
        <v>528</v>
      </c>
      <c r="L643" t="s">
        <v>20</v>
      </c>
      <c r="M643" t="s">
        <v>60</v>
      </c>
      <c r="N643" t="s">
        <v>61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t="s">
        <v>161</v>
      </c>
      <c r="E644">
        <v>1</v>
      </c>
      <c r="F644" s="5">
        <v>42009</v>
      </c>
      <c r="G644" t="s">
        <v>548</v>
      </c>
      <c r="H644" s="1">
        <v>0.70258101851851851</v>
      </c>
      <c r="I644">
        <v>16</v>
      </c>
      <c r="J644">
        <v>16</v>
      </c>
      <c r="K644" t="s">
        <v>530</v>
      </c>
      <c r="L644" t="s">
        <v>13</v>
      </c>
      <c r="M644" t="s">
        <v>91</v>
      </c>
      <c r="N644" t="s">
        <v>92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t="s">
        <v>96</v>
      </c>
      <c r="E645">
        <v>1</v>
      </c>
      <c r="F645" s="5">
        <v>42009</v>
      </c>
      <c r="G645" t="s">
        <v>548</v>
      </c>
      <c r="H645" s="1">
        <v>0.70712962962962966</v>
      </c>
      <c r="I645">
        <v>14.75</v>
      </c>
      <c r="J645">
        <v>14.75</v>
      </c>
      <c r="K645" t="s">
        <v>530</v>
      </c>
      <c r="L645" t="s">
        <v>20</v>
      </c>
      <c r="M645" t="s">
        <v>88</v>
      </c>
      <c r="N645" t="s">
        <v>89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t="s">
        <v>129</v>
      </c>
      <c r="E646">
        <v>1</v>
      </c>
      <c r="F646" s="5">
        <v>42009</v>
      </c>
      <c r="G646" t="s">
        <v>548</v>
      </c>
      <c r="H646" s="1">
        <v>0.70712962962962966</v>
      </c>
      <c r="I646">
        <v>10.5</v>
      </c>
      <c r="J646">
        <v>10.5</v>
      </c>
      <c r="K646" t="s">
        <v>529</v>
      </c>
      <c r="L646" t="s">
        <v>13</v>
      </c>
      <c r="M646" t="s">
        <v>14</v>
      </c>
      <c r="N646" t="s">
        <v>15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t="s">
        <v>161</v>
      </c>
      <c r="E647">
        <v>1</v>
      </c>
      <c r="F647" s="5">
        <v>42009</v>
      </c>
      <c r="G647" t="s">
        <v>548</v>
      </c>
      <c r="H647" s="1">
        <v>0.70712962962962966</v>
      </c>
      <c r="I647">
        <v>16</v>
      </c>
      <c r="J647">
        <v>16</v>
      </c>
      <c r="K647" t="s">
        <v>530</v>
      </c>
      <c r="L647" t="s">
        <v>13</v>
      </c>
      <c r="M647" t="s">
        <v>91</v>
      </c>
      <c r="N647" t="s">
        <v>92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t="s">
        <v>35</v>
      </c>
      <c r="E648">
        <v>1</v>
      </c>
      <c r="F648" s="5">
        <v>42009</v>
      </c>
      <c r="G648" t="s">
        <v>548</v>
      </c>
      <c r="H648" s="1">
        <v>0.7073842592592593</v>
      </c>
      <c r="I648">
        <v>20.75</v>
      </c>
      <c r="J648">
        <v>20.75</v>
      </c>
      <c r="K648" t="s">
        <v>528</v>
      </c>
      <c r="L648" t="s">
        <v>24</v>
      </c>
      <c r="M648" t="s">
        <v>36</v>
      </c>
      <c r="N648" t="s">
        <v>37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t="s">
        <v>34</v>
      </c>
      <c r="E649">
        <v>1</v>
      </c>
      <c r="F649" s="5">
        <v>42009</v>
      </c>
      <c r="G649" t="s">
        <v>548</v>
      </c>
      <c r="H649" s="1">
        <v>0.70929398148148148</v>
      </c>
      <c r="I649">
        <v>16.5</v>
      </c>
      <c r="J649">
        <v>16.5</v>
      </c>
      <c r="K649" t="s">
        <v>530</v>
      </c>
      <c r="L649" t="s">
        <v>24</v>
      </c>
      <c r="M649" t="s">
        <v>25</v>
      </c>
      <c r="N649" t="s">
        <v>26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t="s">
        <v>132</v>
      </c>
      <c r="E650">
        <v>1</v>
      </c>
      <c r="F650" s="5">
        <v>42009</v>
      </c>
      <c r="G650" t="s">
        <v>548</v>
      </c>
      <c r="H650" s="1">
        <v>0.70929398148148148</v>
      </c>
      <c r="I650">
        <v>20.75</v>
      </c>
      <c r="J650">
        <v>20.75</v>
      </c>
      <c r="K650" t="s">
        <v>528</v>
      </c>
      <c r="L650" t="s">
        <v>24</v>
      </c>
      <c r="M650" t="s">
        <v>104</v>
      </c>
      <c r="N650" t="s">
        <v>105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t="s">
        <v>34</v>
      </c>
      <c r="E651">
        <v>1</v>
      </c>
      <c r="F651" s="5">
        <v>42009</v>
      </c>
      <c r="G651" t="s">
        <v>548</v>
      </c>
      <c r="H651" s="1">
        <v>0.72927083333333331</v>
      </c>
      <c r="I651">
        <v>16.5</v>
      </c>
      <c r="J651">
        <v>16.5</v>
      </c>
      <c r="K651" t="s">
        <v>530</v>
      </c>
      <c r="L651" t="s">
        <v>24</v>
      </c>
      <c r="M651" t="s">
        <v>25</v>
      </c>
      <c r="N651" t="s">
        <v>26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t="s">
        <v>144</v>
      </c>
      <c r="E652">
        <v>1</v>
      </c>
      <c r="F652" s="5">
        <v>42009</v>
      </c>
      <c r="G652" t="s">
        <v>548</v>
      </c>
      <c r="H652" s="1">
        <v>0.72927083333333331</v>
      </c>
      <c r="I652">
        <v>14.5</v>
      </c>
      <c r="J652">
        <v>14.5</v>
      </c>
      <c r="K652" t="s">
        <v>530</v>
      </c>
      <c r="L652" t="s">
        <v>13</v>
      </c>
      <c r="M652" t="s">
        <v>127</v>
      </c>
      <c r="N652" t="s">
        <v>128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t="s">
        <v>116</v>
      </c>
      <c r="E653">
        <v>1</v>
      </c>
      <c r="F653" s="5">
        <v>42009</v>
      </c>
      <c r="G653" t="s">
        <v>548</v>
      </c>
      <c r="H653" s="1">
        <v>0.72927083333333331</v>
      </c>
      <c r="I653">
        <v>12.5</v>
      </c>
      <c r="J653">
        <v>12.5</v>
      </c>
      <c r="K653" t="s">
        <v>530</v>
      </c>
      <c r="L653" t="s">
        <v>13</v>
      </c>
      <c r="M653" t="s">
        <v>75</v>
      </c>
      <c r="N653" t="s">
        <v>76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t="s">
        <v>145</v>
      </c>
      <c r="E654">
        <v>1</v>
      </c>
      <c r="F654" s="5">
        <v>42009</v>
      </c>
      <c r="G654" t="s">
        <v>548</v>
      </c>
      <c r="H654" s="1">
        <v>0.72927083333333331</v>
      </c>
      <c r="I654">
        <v>12.25</v>
      </c>
      <c r="J654">
        <v>12.25</v>
      </c>
      <c r="K654" t="s">
        <v>529</v>
      </c>
      <c r="L654" t="s">
        <v>24</v>
      </c>
      <c r="M654" t="s">
        <v>111</v>
      </c>
      <c r="N654" t="s">
        <v>112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t="s">
        <v>163</v>
      </c>
      <c r="E655">
        <v>1</v>
      </c>
      <c r="F655" s="5">
        <v>42009</v>
      </c>
      <c r="G655" t="s">
        <v>548</v>
      </c>
      <c r="H655" s="1">
        <v>0.73106481481481478</v>
      </c>
      <c r="I655">
        <v>23.65</v>
      </c>
      <c r="J655">
        <v>23.65</v>
      </c>
      <c r="K655" t="s">
        <v>529</v>
      </c>
      <c r="L655" t="s">
        <v>24</v>
      </c>
      <c r="M655" t="s">
        <v>164</v>
      </c>
      <c r="N655" t="s">
        <v>165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t="s">
        <v>35</v>
      </c>
      <c r="E656">
        <v>1</v>
      </c>
      <c r="F656" s="5">
        <v>42009</v>
      </c>
      <c r="G656" t="s">
        <v>548</v>
      </c>
      <c r="H656" s="1">
        <v>0.73106481481481478</v>
      </c>
      <c r="I656">
        <v>20.75</v>
      </c>
      <c r="J656">
        <v>20.75</v>
      </c>
      <c r="K656" t="s">
        <v>528</v>
      </c>
      <c r="L656" t="s">
        <v>24</v>
      </c>
      <c r="M656" t="s">
        <v>36</v>
      </c>
      <c r="N656" t="s">
        <v>37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t="s">
        <v>149</v>
      </c>
      <c r="E657">
        <v>1</v>
      </c>
      <c r="F657" s="5">
        <v>42009</v>
      </c>
      <c r="G657" t="s">
        <v>548</v>
      </c>
      <c r="H657" s="1">
        <v>0.73106481481481478</v>
      </c>
      <c r="I657">
        <v>20.75</v>
      </c>
      <c r="J657">
        <v>20.75</v>
      </c>
      <c r="K657" t="s">
        <v>528</v>
      </c>
      <c r="L657" t="s">
        <v>24</v>
      </c>
      <c r="M657" t="s">
        <v>45</v>
      </c>
      <c r="N657" t="s">
        <v>46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t="s">
        <v>19</v>
      </c>
      <c r="E658">
        <v>1</v>
      </c>
      <c r="F658" s="5">
        <v>42009</v>
      </c>
      <c r="G658" t="s">
        <v>548</v>
      </c>
      <c r="H658" s="1">
        <v>0.73359953703703706</v>
      </c>
      <c r="I658">
        <v>18.5</v>
      </c>
      <c r="J658">
        <v>18.5</v>
      </c>
      <c r="K658" t="s">
        <v>528</v>
      </c>
      <c r="L658" t="s">
        <v>20</v>
      </c>
      <c r="M658" t="s">
        <v>21</v>
      </c>
      <c r="N658" t="s">
        <v>22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t="s">
        <v>47</v>
      </c>
      <c r="E659">
        <v>1</v>
      </c>
      <c r="F659" s="5">
        <v>42009</v>
      </c>
      <c r="G659" t="s">
        <v>548</v>
      </c>
      <c r="H659" s="1">
        <v>0.73699074074074078</v>
      </c>
      <c r="I659">
        <v>12</v>
      </c>
      <c r="J659">
        <v>12</v>
      </c>
      <c r="K659" t="s">
        <v>529</v>
      </c>
      <c r="L659" t="s">
        <v>13</v>
      </c>
      <c r="M659" t="s">
        <v>17</v>
      </c>
      <c r="N659" t="s">
        <v>18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t="s">
        <v>151</v>
      </c>
      <c r="E660">
        <v>1</v>
      </c>
      <c r="F660" s="5">
        <v>42009</v>
      </c>
      <c r="G660" t="s">
        <v>548</v>
      </c>
      <c r="H660" s="1">
        <v>0.73699074074074078</v>
      </c>
      <c r="I660">
        <v>16</v>
      </c>
      <c r="J660">
        <v>16</v>
      </c>
      <c r="K660" t="s">
        <v>530</v>
      </c>
      <c r="L660" t="s">
        <v>20</v>
      </c>
      <c r="M660" t="s">
        <v>63</v>
      </c>
      <c r="N660" t="s">
        <v>64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t="s">
        <v>69</v>
      </c>
      <c r="E661">
        <v>1</v>
      </c>
      <c r="F661" s="5">
        <v>42009</v>
      </c>
      <c r="G661" t="s">
        <v>548</v>
      </c>
      <c r="H661" s="1">
        <v>0.73934027777777778</v>
      </c>
      <c r="I661">
        <v>20.75</v>
      </c>
      <c r="J661">
        <v>20.75</v>
      </c>
      <c r="K661" t="s">
        <v>528</v>
      </c>
      <c r="L661" t="s">
        <v>31</v>
      </c>
      <c r="M661" t="s">
        <v>39</v>
      </c>
      <c r="N661" t="s">
        <v>40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t="s">
        <v>131</v>
      </c>
      <c r="E662">
        <v>2</v>
      </c>
      <c r="F662" s="5">
        <v>42009</v>
      </c>
      <c r="G662" t="s">
        <v>548</v>
      </c>
      <c r="H662" s="1">
        <v>0.73934027777777778</v>
      </c>
      <c r="I662">
        <v>16.75</v>
      </c>
      <c r="J662">
        <v>33.5</v>
      </c>
      <c r="K662" t="s">
        <v>530</v>
      </c>
      <c r="L662" t="s">
        <v>31</v>
      </c>
      <c r="M662" t="s">
        <v>121</v>
      </c>
      <c r="N662" t="s">
        <v>122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t="s">
        <v>96</v>
      </c>
      <c r="E663">
        <v>1</v>
      </c>
      <c r="F663" s="5">
        <v>42009</v>
      </c>
      <c r="G663" t="s">
        <v>548</v>
      </c>
      <c r="H663" s="1">
        <v>0.73934027777777778</v>
      </c>
      <c r="I663">
        <v>14.75</v>
      </c>
      <c r="J663">
        <v>14.75</v>
      </c>
      <c r="K663" t="s">
        <v>530</v>
      </c>
      <c r="L663" t="s">
        <v>20</v>
      </c>
      <c r="M663" t="s">
        <v>88</v>
      </c>
      <c r="N663" t="s">
        <v>89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t="s">
        <v>162</v>
      </c>
      <c r="E664">
        <v>1</v>
      </c>
      <c r="F664" s="5">
        <v>42009</v>
      </c>
      <c r="G664" t="s">
        <v>548</v>
      </c>
      <c r="H664" s="1">
        <v>0.74234953703703699</v>
      </c>
      <c r="I664">
        <v>16.5</v>
      </c>
      <c r="J664">
        <v>16.5</v>
      </c>
      <c r="K664" t="s">
        <v>530</v>
      </c>
      <c r="L664" t="s">
        <v>20</v>
      </c>
      <c r="M664" t="s">
        <v>60</v>
      </c>
      <c r="N664" t="s">
        <v>61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t="s">
        <v>106</v>
      </c>
      <c r="E665">
        <v>1</v>
      </c>
      <c r="F665" s="5">
        <v>42009</v>
      </c>
      <c r="G665" t="s">
        <v>548</v>
      </c>
      <c r="H665" s="1">
        <v>0.74234953703703699</v>
      </c>
      <c r="I665">
        <v>20.25</v>
      </c>
      <c r="J665">
        <v>20.25</v>
      </c>
      <c r="K665" t="s">
        <v>528</v>
      </c>
      <c r="L665" t="s">
        <v>20</v>
      </c>
      <c r="M665" t="s">
        <v>107</v>
      </c>
      <c r="N665" t="s">
        <v>108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t="s">
        <v>47</v>
      </c>
      <c r="E666">
        <v>1</v>
      </c>
      <c r="F666" s="5">
        <v>42009</v>
      </c>
      <c r="G666" t="s">
        <v>548</v>
      </c>
      <c r="H666" s="1">
        <v>0.74905092592592593</v>
      </c>
      <c r="I666">
        <v>12</v>
      </c>
      <c r="J666">
        <v>12</v>
      </c>
      <c r="K666" t="s">
        <v>529</v>
      </c>
      <c r="L666" t="s">
        <v>13</v>
      </c>
      <c r="M666" t="s">
        <v>17</v>
      </c>
      <c r="N666" t="s">
        <v>18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t="s">
        <v>97</v>
      </c>
      <c r="E667">
        <v>1</v>
      </c>
      <c r="F667" s="5">
        <v>42009</v>
      </c>
      <c r="G667" t="s">
        <v>548</v>
      </c>
      <c r="H667" s="1">
        <v>0.74905092592592593</v>
      </c>
      <c r="I667">
        <v>12.75</v>
      </c>
      <c r="J667">
        <v>12.75</v>
      </c>
      <c r="K667" t="s">
        <v>529</v>
      </c>
      <c r="L667" t="s">
        <v>20</v>
      </c>
      <c r="M667" t="s">
        <v>98</v>
      </c>
      <c r="N667" t="s">
        <v>99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t="s">
        <v>115</v>
      </c>
      <c r="E668">
        <v>1</v>
      </c>
      <c r="F668" s="5">
        <v>42009</v>
      </c>
      <c r="G668" t="s">
        <v>548</v>
      </c>
      <c r="H668" s="1">
        <v>0.76151620370370365</v>
      </c>
      <c r="I668">
        <v>16.75</v>
      </c>
      <c r="J668">
        <v>16.75</v>
      </c>
      <c r="K668" t="s">
        <v>530</v>
      </c>
      <c r="L668" t="s">
        <v>31</v>
      </c>
      <c r="M668" t="s">
        <v>39</v>
      </c>
      <c r="N668" t="s">
        <v>40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t="s">
        <v>23</v>
      </c>
      <c r="E669">
        <v>1</v>
      </c>
      <c r="F669" s="5">
        <v>42009</v>
      </c>
      <c r="G669" t="s">
        <v>548</v>
      </c>
      <c r="H669" s="1">
        <v>0.76151620370370365</v>
      </c>
      <c r="I669">
        <v>20.75</v>
      </c>
      <c r="J669">
        <v>20.75</v>
      </c>
      <c r="K669" t="s">
        <v>528</v>
      </c>
      <c r="L669" t="s">
        <v>24</v>
      </c>
      <c r="M669" t="s">
        <v>25</v>
      </c>
      <c r="N669" t="s">
        <v>26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t="s">
        <v>30</v>
      </c>
      <c r="E670">
        <v>1</v>
      </c>
      <c r="F670" s="5">
        <v>42009</v>
      </c>
      <c r="G670" t="s">
        <v>548</v>
      </c>
      <c r="H670" s="1">
        <v>0.76151620370370365</v>
      </c>
      <c r="I670">
        <v>20.75</v>
      </c>
      <c r="J670">
        <v>20.75</v>
      </c>
      <c r="K670" t="s">
        <v>528</v>
      </c>
      <c r="L670" t="s">
        <v>31</v>
      </c>
      <c r="M670" t="s">
        <v>32</v>
      </c>
      <c r="N670" t="s">
        <v>33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t="s">
        <v>73</v>
      </c>
      <c r="E671">
        <v>1</v>
      </c>
      <c r="F671" s="5">
        <v>42009</v>
      </c>
      <c r="G671" t="s">
        <v>548</v>
      </c>
      <c r="H671" s="1">
        <v>0.76402777777777775</v>
      </c>
      <c r="I671">
        <v>16.75</v>
      </c>
      <c r="J671">
        <v>16.75</v>
      </c>
      <c r="K671" t="s">
        <v>530</v>
      </c>
      <c r="L671" t="s">
        <v>31</v>
      </c>
      <c r="M671" t="s">
        <v>71</v>
      </c>
      <c r="N671" t="s">
        <v>72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t="s">
        <v>48</v>
      </c>
      <c r="E672">
        <v>1</v>
      </c>
      <c r="F672" s="5">
        <v>42009</v>
      </c>
      <c r="G672" t="s">
        <v>548</v>
      </c>
      <c r="H672" s="1">
        <v>0.78256944444444443</v>
      </c>
      <c r="I672">
        <v>12</v>
      </c>
      <c r="J672">
        <v>12</v>
      </c>
      <c r="K672" t="s">
        <v>529</v>
      </c>
      <c r="L672" t="s">
        <v>20</v>
      </c>
      <c r="M672" t="s">
        <v>49</v>
      </c>
      <c r="N672" t="s">
        <v>50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t="s">
        <v>157</v>
      </c>
      <c r="E673">
        <v>1</v>
      </c>
      <c r="F673" s="5">
        <v>42009</v>
      </c>
      <c r="G673" t="s">
        <v>548</v>
      </c>
      <c r="H673" s="1">
        <v>0.78256944444444443</v>
      </c>
      <c r="I673">
        <v>12</v>
      </c>
      <c r="J673">
        <v>12</v>
      </c>
      <c r="K673" t="s">
        <v>529</v>
      </c>
      <c r="L673" t="s">
        <v>13</v>
      </c>
      <c r="M673" t="s">
        <v>52</v>
      </c>
      <c r="N673" t="s">
        <v>53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t="s">
        <v>134</v>
      </c>
      <c r="E674">
        <v>1</v>
      </c>
      <c r="F674" s="5">
        <v>42009</v>
      </c>
      <c r="G674" t="s">
        <v>548</v>
      </c>
      <c r="H674" s="1">
        <v>0.78256944444444443</v>
      </c>
      <c r="I674">
        <v>16.75</v>
      </c>
      <c r="J674">
        <v>16.75</v>
      </c>
      <c r="K674" t="s">
        <v>530</v>
      </c>
      <c r="L674" t="s">
        <v>31</v>
      </c>
      <c r="M674" t="s">
        <v>32</v>
      </c>
      <c r="N674" t="s">
        <v>33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t="s">
        <v>143</v>
      </c>
      <c r="E675">
        <v>1</v>
      </c>
      <c r="F675" s="5">
        <v>42009</v>
      </c>
      <c r="G675" t="s">
        <v>548</v>
      </c>
      <c r="H675" s="1">
        <v>0.79326388888888888</v>
      </c>
      <c r="I675">
        <v>16.75</v>
      </c>
      <c r="J675">
        <v>16.75</v>
      </c>
      <c r="K675" t="s">
        <v>530</v>
      </c>
      <c r="L675" t="s">
        <v>31</v>
      </c>
      <c r="M675" t="s">
        <v>67</v>
      </c>
      <c r="N675" t="s">
        <v>68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t="s">
        <v>73</v>
      </c>
      <c r="E676">
        <v>1</v>
      </c>
      <c r="F676" s="5">
        <v>42009</v>
      </c>
      <c r="G676" t="s">
        <v>548</v>
      </c>
      <c r="H676" s="1">
        <v>0.79902777777777778</v>
      </c>
      <c r="I676">
        <v>16.75</v>
      </c>
      <c r="J676">
        <v>16.75</v>
      </c>
      <c r="K676" t="s">
        <v>530</v>
      </c>
      <c r="L676" t="s">
        <v>31</v>
      </c>
      <c r="M676" t="s">
        <v>71</v>
      </c>
      <c r="N676" t="s">
        <v>72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t="s">
        <v>77</v>
      </c>
      <c r="E677">
        <v>1</v>
      </c>
      <c r="F677" s="5">
        <v>42009</v>
      </c>
      <c r="G677" t="s">
        <v>548</v>
      </c>
      <c r="H677" s="1">
        <v>0.79902777777777778</v>
      </c>
      <c r="I677">
        <v>12.75</v>
      </c>
      <c r="J677">
        <v>12.75</v>
      </c>
      <c r="K677" t="s">
        <v>529</v>
      </c>
      <c r="L677" t="s">
        <v>31</v>
      </c>
      <c r="M677" t="s">
        <v>71</v>
      </c>
      <c r="N677" t="s">
        <v>72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t="s">
        <v>131</v>
      </c>
      <c r="E678">
        <v>1</v>
      </c>
      <c r="F678" s="5">
        <v>42009</v>
      </c>
      <c r="G678" t="s">
        <v>548</v>
      </c>
      <c r="H678" s="1">
        <v>0.79902777777777778</v>
      </c>
      <c r="I678">
        <v>16.75</v>
      </c>
      <c r="J678">
        <v>16.75</v>
      </c>
      <c r="K678" t="s">
        <v>530</v>
      </c>
      <c r="L678" t="s">
        <v>31</v>
      </c>
      <c r="M678" t="s">
        <v>121</v>
      </c>
      <c r="N678" t="s">
        <v>122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t="s">
        <v>47</v>
      </c>
      <c r="E679">
        <v>1</v>
      </c>
      <c r="F679" s="5">
        <v>42009</v>
      </c>
      <c r="G679" t="s">
        <v>548</v>
      </c>
      <c r="H679" s="1">
        <v>0.79902777777777778</v>
      </c>
      <c r="I679">
        <v>12</v>
      </c>
      <c r="J679">
        <v>12</v>
      </c>
      <c r="K679" t="s">
        <v>529</v>
      </c>
      <c r="L679" t="s">
        <v>13</v>
      </c>
      <c r="M679" t="s">
        <v>17</v>
      </c>
      <c r="N679" t="s">
        <v>18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t="s">
        <v>47</v>
      </c>
      <c r="E680">
        <v>1</v>
      </c>
      <c r="F680" s="5">
        <v>42009</v>
      </c>
      <c r="G680" t="s">
        <v>548</v>
      </c>
      <c r="H680" s="1">
        <v>0.81563657407407408</v>
      </c>
      <c r="I680">
        <v>12</v>
      </c>
      <c r="J680">
        <v>12</v>
      </c>
      <c r="K680" t="s">
        <v>529</v>
      </c>
      <c r="L680" t="s">
        <v>13</v>
      </c>
      <c r="M680" t="s">
        <v>17</v>
      </c>
      <c r="N680" t="s">
        <v>18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t="s">
        <v>160</v>
      </c>
      <c r="E681">
        <v>1</v>
      </c>
      <c r="F681" s="5">
        <v>42009</v>
      </c>
      <c r="G681" t="s">
        <v>548</v>
      </c>
      <c r="H681" s="1">
        <v>0.81563657407407408</v>
      </c>
      <c r="I681">
        <v>16</v>
      </c>
      <c r="J681">
        <v>16</v>
      </c>
      <c r="K681" t="s">
        <v>530</v>
      </c>
      <c r="L681" t="s">
        <v>20</v>
      </c>
      <c r="M681" t="s">
        <v>107</v>
      </c>
      <c r="N681" t="s">
        <v>108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t="s">
        <v>81</v>
      </c>
      <c r="E682">
        <v>1</v>
      </c>
      <c r="F682" s="5">
        <v>42009</v>
      </c>
      <c r="G682" t="s">
        <v>548</v>
      </c>
      <c r="H682" s="1">
        <v>0.82145833333333329</v>
      </c>
      <c r="I682">
        <v>12</v>
      </c>
      <c r="J682">
        <v>12</v>
      </c>
      <c r="K682" t="s">
        <v>529</v>
      </c>
      <c r="L682" t="s">
        <v>13</v>
      </c>
      <c r="M682" t="s">
        <v>82</v>
      </c>
      <c r="N682" t="s">
        <v>83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t="s">
        <v>157</v>
      </c>
      <c r="E683">
        <v>1</v>
      </c>
      <c r="F683" s="5">
        <v>42009</v>
      </c>
      <c r="G683" t="s">
        <v>548</v>
      </c>
      <c r="H683" s="1">
        <v>0.82145833333333329</v>
      </c>
      <c r="I683">
        <v>12</v>
      </c>
      <c r="J683">
        <v>12</v>
      </c>
      <c r="K683" t="s">
        <v>529</v>
      </c>
      <c r="L683" t="s">
        <v>13</v>
      </c>
      <c r="M683" t="s">
        <v>52</v>
      </c>
      <c r="N683" t="s">
        <v>53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t="s">
        <v>97</v>
      </c>
      <c r="E684">
        <v>1</v>
      </c>
      <c r="F684" s="5">
        <v>42009</v>
      </c>
      <c r="G684" t="s">
        <v>548</v>
      </c>
      <c r="H684" s="1">
        <v>0.82145833333333329</v>
      </c>
      <c r="I684">
        <v>12.75</v>
      </c>
      <c r="J684">
        <v>12.75</v>
      </c>
      <c r="K684" t="s">
        <v>529</v>
      </c>
      <c r="L684" t="s">
        <v>20</v>
      </c>
      <c r="M684" t="s">
        <v>98</v>
      </c>
      <c r="N684" t="s">
        <v>99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t="s">
        <v>44</v>
      </c>
      <c r="E685">
        <v>1</v>
      </c>
      <c r="F685" s="5">
        <v>42009</v>
      </c>
      <c r="G685" t="s">
        <v>548</v>
      </c>
      <c r="H685" s="1">
        <v>0.82145833333333329</v>
      </c>
      <c r="I685">
        <v>12.5</v>
      </c>
      <c r="J685">
        <v>12.5</v>
      </c>
      <c r="K685" t="s">
        <v>529</v>
      </c>
      <c r="L685" t="s">
        <v>24</v>
      </c>
      <c r="M685" t="s">
        <v>45</v>
      </c>
      <c r="N685" t="s">
        <v>46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t="s">
        <v>109</v>
      </c>
      <c r="E686">
        <v>1</v>
      </c>
      <c r="F686" s="5">
        <v>42009</v>
      </c>
      <c r="G686" t="s">
        <v>548</v>
      </c>
      <c r="H686" s="1">
        <v>0.82358796296296299</v>
      </c>
      <c r="I686">
        <v>20.5</v>
      </c>
      <c r="J686">
        <v>20.5</v>
      </c>
      <c r="K686" t="s">
        <v>528</v>
      </c>
      <c r="L686" t="s">
        <v>13</v>
      </c>
      <c r="M686" t="s">
        <v>91</v>
      </c>
      <c r="N686" t="s">
        <v>92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t="s">
        <v>132</v>
      </c>
      <c r="E687">
        <v>1</v>
      </c>
      <c r="F687" s="5">
        <v>42009</v>
      </c>
      <c r="G687" t="s">
        <v>548</v>
      </c>
      <c r="H687" s="1">
        <v>0.8316782407407407</v>
      </c>
      <c r="I687">
        <v>20.75</v>
      </c>
      <c r="J687">
        <v>20.75</v>
      </c>
      <c r="K687" t="s">
        <v>528</v>
      </c>
      <c r="L687" t="s">
        <v>24</v>
      </c>
      <c r="M687" t="s">
        <v>104</v>
      </c>
      <c r="N687" t="s">
        <v>105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t="s">
        <v>81</v>
      </c>
      <c r="E688">
        <v>1</v>
      </c>
      <c r="F688" s="5">
        <v>42009</v>
      </c>
      <c r="G688" t="s">
        <v>548</v>
      </c>
      <c r="H688" s="1">
        <v>0.83531250000000001</v>
      </c>
      <c r="I688">
        <v>12</v>
      </c>
      <c r="J688">
        <v>12</v>
      </c>
      <c r="K688" t="s">
        <v>529</v>
      </c>
      <c r="L688" t="s">
        <v>13</v>
      </c>
      <c r="M688" t="s">
        <v>82</v>
      </c>
      <c r="N688" t="s">
        <v>83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t="s">
        <v>113</v>
      </c>
      <c r="E689">
        <v>1</v>
      </c>
      <c r="F689" s="5">
        <v>42009</v>
      </c>
      <c r="G689" t="s">
        <v>548</v>
      </c>
      <c r="H689" s="1">
        <v>0.83531250000000001</v>
      </c>
      <c r="I689">
        <v>16</v>
      </c>
      <c r="J689">
        <v>16</v>
      </c>
      <c r="K689" t="s">
        <v>530</v>
      </c>
      <c r="L689" t="s">
        <v>13</v>
      </c>
      <c r="M689" t="s">
        <v>52</v>
      </c>
      <c r="N689" t="s">
        <v>53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t="s">
        <v>123</v>
      </c>
      <c r="E690">
        <v>1</v>
      </c>
      <c r="F690" s="5">
        <v>42009</v>
      </c>
      <c r="G690" t="s">
        <v>548</v>
      </c>
      <c r="H690" s="1">
        <v>0.83531250000000001</v>
      </c>
      <c r="I690">
        <v>9.75</v>
      </c>
      <c r="J690">
        <v>9.75</v>
      </c>
      <c r="K690" t="s">
        <v>529</v>
      </c>
      <c r="L690" t="s">
        <v>13</v>
      </c>
      <c r="M690" t="s">
        <v>75</v>
      </c>
      <c r="N690" t="s">
        <v>76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t="s">
        <v>129</v>
      </c>
      <c r="E691">
        <v>1</v>
      </c>
      <c r="F691" s="5">
        <v>42009</v>
      </c>
      <c r="G691" t="s">
        <v>548</v>
      </c>
      <c r="H691" s="1">
        <v>0.83886574074074072</v>
      </c>
      <c r="I691">
        <v>10.5</v>
      </c>
      <c r="J691">
        <v>10.5</v>
      </c>
      <c r="K691" t="s">
        <v>529</v>
      </c>
      <c r="L691" t="s">
        <v>13</v>
      </c>
      <c r="M691" t="s">
        <v>14</v>
      </c>
      <c r="N691" t="s">
        <v>15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t="s">
        <v>65</v>
      </c>
      <c r="E692">
        <v>1</v>
      </c>
      <c r="F692" s="5">
        <v>42009</v>
      </c>
      <c r="G692" t="s">
        <v>548</v>
      </c>
      <c r="H692" s="1">
        <v>0.83886574074074072</v>
      </c>
      <c r="I692">
        <v>20.25</v>
      </c>
      <c r="J692">
        <v>20.25</v>
      </c>
      <c r="K692" t="s">
        <v>528</v>
      </c>
      <c r="L692" t="s">
        <v>20</v>
      </c>
      <c r="M692" t="s">
        <v>28</v>
      </c>
      <c r="N692" t="s">
        <v>29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t="s">
        <v>74</v>
      </c>
      <c r="E693">
        <v>1</v>
      </c>
      <c r="F693" s="5">
        <v>42009</v>
      </c>
      <c r="G693" t="s">
        <v>548</v>
      </c>
      <c r="H693" s="1">
        <v>0.85810185185185184</v>
      </c>
      <c r="I693">
        <v>15.25</v>
      </c>
      <c r="J693">
        <v>15.25</v>
      </c>
      <c r="K693" t="s">
        <v>528</v>
      </c>
      <c r="L693" t="s">
        <v>13</v>
      </c>
      <c r="M693" t="s">
        <v>75</v>
      </c>
      <c r="N693" t="s">
        <v>76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t="s">
        <v>145</v>
      </c>
      <c r="E694">
        <v>1</v>
      </c>
      <c r="F694" s="5">
        <v>42009</v>
      </c>
      <c r="G694" t="s">
        <v>548</v>
      </c>
      <c r="H694" s="1">
        <v>0.85810185185185184</v>
      </c>
      <c r="I694">
        <v>12.25</v>
      </c>
      <c r="J694">
        <v>12.25</v>
      </c>
      <c r="K694" t="s">
        <v>529</v>
      </c>
      <c r="L694" t="s">
        <v>24</v>
      </c>
      <c r="M694" t="s">
        <v>111</v>
      </c>
      <c r="N694" t="s">
        <v>112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t="s">
        <v>155</v>
      </c>
      <c r="E695">
        <v>1</v>
      </c>
      <c r="F695" s="5">
        <v>42009</v>
      </c>
      <c r="G695" t="s">
        <v>548</v>
      </c>
      <c r="H695" s="1">
        <v>0.85810185185185184</v>
      </c>
      <c r="I695">
        <v>16.5</v>
      </c>
      <c r="J695">
        <v>16.5</v>
      </c>
      <c r="K695" t="s">
        <v>530</v>
      </c>
      <c r="L695" t="s">
        <v>24</v>
      </c>
      <c r="M695" t="s">
        <v>57</v>
      </c>
      <c r="N695" t="s">
        <v>58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t="s">
        <v>81</v>
      </c>
      <c r="E696">
        <v>1</v>
      </c>
      <c r="F696" s="5">
        <v>42009</v>
      </c>
      <c r="G696" t="s">
        <v>548</v>
      </c>
      <c r="H696" s="1">
        <v>0.85949074074074072</v>
      </c>
      <c r="I696">
        <v>12</v>
      </c>
      <c r="J696">
        <v>12</v>
      </c>
      <c r="K696" t="s">
        <v>529</v>
      </c>
      <c r="L696" t="s">
        <v>13</v>
      </c>
      <c r="M696" t="s">
        <v>82</v>
      </c>
      <c r="N696" t="s">
        <v>83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t="s">
        <v>129</v>
      </c>
      <c r="E697">
        <v>1</v>
      </c>
      <c r="F697" s="5">
        <v>42009</v>
      </c>
      <c r="G697" t="s">
        <v>548</v>
      </c>
      <c r="H697" s="1">
        <v>0.85949074074074072</v>
      </c>
      <c r="I697">
        <v>10.5</v>
      </c>
      <c r="J697">
        <v>10.5</v>
      </c>
      <c r="K697" t="s">
        <v>529</v>
      </c>
      <c r="L697" t="s">
        <v>13</v>
      </c>
      <c r="M697" t="s">
        <v>14</v>
      </c>
      <c r="N697" t="s">
        <v>15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t="s">
        <v>161</v>
      </c>
      <c r="E698">
        <v>1</v>
      </c>
      <c r="F698" s="5">
        <v>42009</v>
      </c>
      <c r="G698" t="s">
        <v>548</v>
      </c>
      <c r="H698" s="1">
        <v>0.85949074074074072</v>
      </c>
      <c r="I698">
        <v>16</v>
      </c>
      <c r="J698">
        <v>16</v>
      </c>
      <c r="K698" t="s">
        <v>530</v>
      </c>
      <c r="L698" t="s">
        <v>13</v>
      </c>
      <c r="M698" t="s">
        <v>91</v>
      </c>
      <c r="N698" t="s">
        <v>92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t="s">
        <v>135</v>
      </c>
      <c r="E699">
        <v>1</v>
      </c>
      <c r="F699" s="5">
        <v>42009</v>
      </c>
      <c r="G699" t="s">
        <v>548</v>
      </c>
      <c r="H699" s="1">
        <v>0.90668981481481481</v>
      </c>
      <c r="I699">
        <v>20.5</v>
      </c>
      <c r="J699">
        <v>20.5</v>
      </c>
      <c r="K699" t="s">
        <v>528</v>
      </c>
      <c r="L699" t="s">
        <v>13</v>
      </c>
      <c r="M699" t="s">
        <v>17</v>
      </c>
      <c r="N699" t="s">
        <v>18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t="s">
        <v>134</v>
      </c>
      <c r="E700">
        <v>1</v>
      </c>
      <c r="F700" s="5">
        <v>42009</v>
      </c>
      <c r="G700" t="s">
        <v>548</v>
      </c>
      <c r="H700" s="1">
        <v>0.90668981481481481</v>
      </c>
      <c r="I700">
        <v>16.75</v>
      </c>
      <c r="J700">
        <v>16.75</v>
      </c>
      <c r="K700" t="s">
        <v>530</v>
      </c>
      <c r="L700" t="s">
        <v>31</v>
      </c>
      <c r="M700" t="s">
        <v>32</v>
      </c>
      <c r="N700" t="s">
        <v>33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t="s">
        <v>138</v>
      </c>
      <c r="E701">
        <v>1</v>
      </c>
      <c r="F701" s="5">
        <v>42009</v>
      </c>
      <c r="G701" t="s">
        <v>548</v>
      </c>
      <c r="H701" s="1">
        <v>0.91650462962962964</v>
      </c>
      <c r="I701">
        <v>16.5</v>
      </c>
      <c r="J701">
        <v>16.5</v>
      </c>
      <c r="K701" t="s">
        <v>528</v>
      </c>
      <c r="L701" t="s">
        <v>13</v>
      </c>
      <c r="M701" t="s">
        <v>14</v>
      </c>
      <c r="N701" t="s">
        <v>15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t="s">
        <v>126</v>
      </c>
      <c r="E702">
        <v>1</v>
      </c>
      <c r="F702" s="5">
        <v>42009</v>
      </c>
      <c r="G702" t="s">
        <v>548</v>
      </c>
      <c r="H702" s="1">
        <v>0.91650462962962964</v>
      </c>
      <c r="I702">
        <v>17.5</v>
      </c>
      <c r="J702">
        <v>17.5</v>
      </c>
      <c r="K702" t="s">
        <v>528</v>
      </c>
      <c r="L702" t="s">
        <v>13</v>
      </c>
      <c r="M702" t="s">
        <v>127</v>
      </c>
      <c r="N702" t="s">
        <v>128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t="s">
        <v>148</v>
      </c>
      <c r="E703">
        <v>1</v>
      </c>
      <c r="F703" s="5">
        <v>42009</v>
      </c>
      <c r="G703" t="s">
        <v>548</v>
      </c>
      <c r="H703" s="1">
        <v>0.91650462962962964</v>
      </c>
      <c r="I703">
        <v>12.75</v>
      </c>
      <c r="J703">
        <v>12.75</v>
      </c>
      <c r="K703" t="s">
        <v>529</v>
      </c>
      <c r="L703" t="s">
        <v>31</v>
      </c>
      <c r="M703" t="s">
        <v>32</v>
      </c>
      <c r="N703" t="s">
        <v>33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t="s">
        <v>19</v>
      </c>
      <c r="E704">
        <v>1</v>
      </c>
      <c r="F704" s="5">
        <v>42010</v>
      </c>
      <c r="G704" t="s">
        <v>549</v>
      </c>
      <c r="H704" s="1">
        <v>0.48548611111111112</v>
      </c>
      <c r="I704">
        <v>18.5</v>
      </c>
      <c r="J704">
        <v>18.5</v>
      </c>
      <c r="K704" t="s">
        <v>528</v>
      </c>
      <c r="L704" t="s">
        <v>20</v>
      </c>
      <c r="M704" t="s">
        <v>21</v>
      </c>
      <c r="N704" t="s">
        <v>22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t="s">
        <v>130</v>
      </c>
      <c r="E705">
        <v>1</v>
      </c>
      <c r="F705" s="5">
        <v>42010</v>
      </c>
      <c r="G705" t="s">
        <v>549</v>
      </c>
      <c r="H705" s="1">
        <v>0.48548611111111112</v>
      </c>
      <c r="I705">
        <v>16.5</v>
      </c>
      <c r="J705">
        <v>16.5</v>
      </c>
      <c r="K705" t="s">
        <v>530</v>
      </c>
      <c r="L705" t="s">
        <v>24</v>
      </c>
      <c r="M705" t="s">
        <v>104</v>
      </c>
      <c r="N705" t="s">
        <v>105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t="s">
        <v>129</v>
      </c>
      <c r="E706">
        <v>1</v>
      </c>
      <c r="F706" s="5">
        <v>42010</v>
      </c>
      <c r="G706" t="s">
        <v>549</v>
      </c>
      <c r="H706" s="1">
        <v>0.48666666666666669</v>
      </c>
      <c r="I706">
        <v>10.5</v>
      </c>
      <c r="J706">
        <v>10.5</v>
      </c>
      <c r="K706" t="s">
        <v>529</v>
      </c>
      <c r="L706" t="s">
        <v>13</v>
      </c>
      <c r="M706" t="s">
        <v>14</v>
      </c>
      <c r="N706" t="s">
        <v>15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t="s">
        <v>148</v>
      </c>
      <c r="E707">
        <v>1</v>
      </c>
      <c r="F707" s="5">
        <v>42010</v>
      </c>
      <c r="G707" t="s">
        <v>549</v>
      </c>
      <c r="H707" s="1">
        <v>0.48666666666666669</v>
      </c>
      <c r="I707">
        <v>12.75</v>
      </c>
      <c r="J707">
        <v>12.75</v>
      </c>
      <c r="K707" t="s">
        <v>529</v>
      </c>
      <c r="L707" t="s">
        <v>31</v>
      </c>
      <c r="M707" t="s">
        <v>32</v>
      </c>
      <c r="N707" t="s">
        <v>33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t="s">
        <v>110</v>
      </c>
      <c r="E708">
        <v>1</v>
      </c>
      <c r="F708" s="5">
        <v>42010</v>
      </c>
      <c r="G708" t="s">
        <v>549</v>
      </c>
      <c r="H708" s="1">
        <v>0.49822916666666667</v>
      </c>
      <c r="I708">
        <v>20.25</v>
      </c>
      <c r="J708">
        <v>20.25</v>
      </c>
      <c r="K708" t="s">
        <v>528</v>
      </c>
      <c r="L708" t="s">
        <v>24</v>
      </c>
      <c r="M708" t="s">
        <v>111</v>
      </c>
      <c r="N708" t="s">
        <v>112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t="s">
        <v>81</v>
      </c>
      <c r="E709">
        <v>1</v>
      </c>
      <c r="F709" s="5">
        <v>42010</v>
      </c>
      <c r="G709" t="s">
        <v>549</v>
      </c>
      <c r="H709" s="1">
        <v>0.5037152777777778</v>
      </c>
      <c r="I709">
        <v>12</v>
      </c>
      <c r="J709">
        <v>12</v>
      </c>
      <c r="K709" t="s">
        <v>529</v>
      </c>
      <c r="L709" t="s">
        <v>13</v>
      </c>
      <c r="M709" t="s">
        <v>82</v>
      </c>
      <c r="N709" t="s">
        <v>83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t="s">
        <v>163</v>
      </c>
      <c r="E710">
        <v>1</v>
      </c>
      <c r="F710" s="5">
        <v>42010</v>
      </c>
      <c r="G710" t="s">
        <v>549</v>
      </c>
      <c r="H710" s="1">
        <v>0.5037152777777778</v>
      </c>
      <c r="I710">
        <v>23.65</v>
      </c>
      <c r="J710">
        <v>23.65</v>
      </c>
      <c r="K710" t="s">
        <v>529</v>
      </c>
      <c r="L710" t="s">
        <v>24</v>
      </c>
      <c r="M710" t="s">
        <v>164</v>
      </c>
      <c r="N710" t="s">
        <v>165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t="s">
        <v>131</v>
      </c>
      <c r="E711">
        <v>1</v>
      </c>
      <c r="F711" s="5">
        <v>42010</v>
      </c>
      <c r="G711" t="s">
        <v>549</v>
      </c>
      <c r="H711" s="1">
        <v>0.5037152777777778</v>
      </c>
      <c r="I711">
        <v>16.75</v>
      </c>
      <c r="J711">
        <v>16.75</v>
      </c>
      <c r="K711" t="s">
        <v>530</v>
      </c>
      <c r="L711" t="s">
        <v>31</v>
      </c>
      <c r="M711" t="s">
        <v>121</v>
      </c>
      <c r="N711" t="s">
        <v>122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t="s">
        <v>118</v>
      </c>
      <c r="E712">
        <v>1</v>
      </c>
      <c r="F712" s="5">
        <v>42010</v>
      </c>
      <c r="G712" t="s">
        <v>549</v>
      </c>
      <c r="H712" s="1">
        <v>0.5037152777777778</v>
      </c>
      <c r="I712">
        <v>16.25</v>
      </c>
      <c r="J712">
        <v>16.25</v>
      </c>
      <c r="K712" t="s">
        <v>530</v>
      </c>
      <c r="L712" t="s">
        <v>24</v>
      </c>
      <c r="M712" t="s">
        <v>111</v>
      </c>
      <c r="N712" t="s">
        <v>112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t="s">
        <v>16</v>
      </c>
      <c r="E713">
        <v>1</v>
      </c>
      <c r="F713" s="5">
        <v>42010</v>
      </c>
      <c r="G713" t="s">
        <v>549</v>
      </c>
      <c r="H713" s="1">
        <v>0.50635416666666666</v>
      </c>
      <c r="I713">
        <v>16</v>
      </c>
      <c r="J713">
        <v>16</v>
      </c>
      <c r="K713" t="s">
        <v>530</v>
      </c>
      <c r="L713" t="s">
        <v>13</v>
      </c>
      <c r="M713" t="s">
        <v>17</v>
      </c>
      <c r="N713" t="s">
        <v>18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t="s">
        <v>93</v>
      </c>
      <c r="E714">
        <v>1</v>
      </c>
      <c r="F714" s="5">
        <v>42010</v>
      </c>
      <c r="G714" t="s">
        <v>549</v>
      </c>
      <c r="H714" s="1">
        <v>0.50831018518518523</v>
      </c>
      <c r="I714">
        <v>16.25</v>
      </c>
      <c r="J714">
        <v>16.25</v>
      </c>
      <c r="K714" t="s">
        <v>530</v>
      </c>
      <c r="L714" t="s">
        <v>24</v>
      </c>
      <c r="M714" t="s">
        <v>94</v>
      </c>
      <c r="N714" t="s">
        <v>95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t="s">
        <v>19</v>
      </c>
      <c r="E715">
        <v>1</v>
      </c>
      <c r="F715" s="5">
        <v>42010</v>
      </c>
      <c r="G715" t="s">
        <v>549</v>
      </c>
      <c r="H715" s="1">
        <v>0.50831018518518523</v>
      </c>
      <c r="I715">
        <v>18.5</v>
      </c>
      <c r="J715">
        <v>18.5</v>
      </c>
      <c r="K715" t="s">
        <v>528</v>
      </c>
      <c r="L715" t="s">
        <v>20</v>
      </c>
      <c r="M715" t="s">
        <v>21</v>
      </c>
      <c r="N715" t="s">
        <v>22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t="s">
        <v>125</v>
      </c>
      <c r="E716">
        <v>1</v>
      </c>
      <c r="F716" s="5">
        <v>42010</v>
      </c>
      <c r="G716" t="s">
        <v>549</v>
      </c>
      <c r="H716" s="1">
        <v>0.50831018518518523</v>
      </c>
      <c r="I716">
        <v>16</v>
      </c>
      <c r="J716">
        <v>16</v>
      </c>
      <c r="K716" t="s">
        <v>530</v>
      </c>
      <c r="L716" t="s">
        <v>20</v>
      </c>
      <c r="M716" t="s">
        <v>49</v>
      </c>
      <c r="N716" t="s">
        <v>50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5">
        <v>42010</v>
      </c>
      <c r="G717" t="s">
        <v>549</v>
      </c>
      <c r="H717" s="1">
        <v>0.50831018518518523</v>
      </c>
      <c r="I717">
        <v>13.25</v>
      </c>
      <c r="J717">
        <v>13.25</v>
      </c>
      <c r="K717" t="s">
        <v>530</v>
      </c>
      <c r="L717" t="s">
        <v>13</v>
      </c>
      <c r="M717" t="s">
        <v>14</v>
      </c>
      <c r="N717" t="s">
        <v>15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t="s">
        <v>151</v>
      </c>
      <c r="E718">
        <v>1</v>
      </c>
      <c r="F718" s="5">
        <v>42010</v>
      </c>
      <c r="G718" t="s">
        <v>549</v>
      </c>
      <c r="H718" s="1">
        <v>0.50831018518518523</v>
      </c>
      <c r="I718">
        <v>16</v>
      </c>
      <c r="J718">
        <v>16</v>
      </c>
      <c r="K718" t="s">
        <v>530</v>
      </c>
      <c r="L718" t="s">
        <v>20</v>
      </c>
      <c r="M718" t="s">
        <v>63</v>
      </c>
      <c r="N718" t="s">
        <v>64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t="s">
        <v>16</v>
      </c>
      <c r="E719">
        <v>1</v>
      </c>
      <c r="F719" s="5">
        <v>42010</v>
      </c>
      <c r="G719" t="s">
        <v>549</v>
      </c>
      <c r="H719" s="1">
        <v>0.51226851851851851</v>
      </c>
      <c r="I719">
        <v>16</v>
      </c>
      <c r="J719">
        <v>16</v>
      </c>
      <c r="K719" t="s">
        <v>530</v>
      </c>
      <c r="L719" t="s">
        <v>13</v>
      </c>
      <c r="M719" t="s">
        <v>17</v>
      </c>
      <c r="N719" t="s">
        <v>18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t="s">
        <v>129</v>
      </c>
      <c r="E720">
        <v>1</v>
      </c>
      <c r="F720" s="5">
        <v>42010</v>
      </c>
      <c r="G720" t="s">
        <v>549</v>
      </c>
      <c r="H720" s="1">
        <v>0.52053240740740736</v>
      </c>
      <c r="I720">
        <v>10.5</v>
      </c>
      <c r="J720">
        <v>10.5</v>
      </c>
      <c r="K720" t="s">
        <v>529</v>
      </c>
      <c r="L720" t="s">
        <v>13</v>
      </c>
      <c r="M720" t="s">
        <v>14</v>
      </c>
      <c r="N720" t="s">
        <v>15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t="s">
        <v>34</v>
      </c>
      <c r="E721">
        <v>1</v>
      </c>
      <c r="F721" s="5">
        <v>42010</v>
      </c>
      <c r="G721" t="s">
        <v>549</v>
      </c>
      <c r="H721" s="1">
        <v>0.52053240740740736</v>
      </c>
      <c r="I721">
        <v>16.5</v>
      </c>
      <c r="J721">
        <v>16.5</v>
      </c>
      <c r="K721" t="s">
        <v>530</v>
      </c>
      <c r="L721" t="s">
        <v>24</v>
      </c>
      <c r="M721" t="s">
        <v>25</v>
      </c>
      <c r="N721" t="s">
        <v>26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t="s">
        <v>77</v>
      </c>
      <c r="E722">
        <v>1</v>
      </c>
      <c r="F722" s="5">
        <v>42010</v>
      </c>
      <c r="G722" t="s">
        <v>549</v>
      </c>
      <c r="H722" s="1">
        <v>0.52152777777777781</v>
      </c>
      <c r="I722">
        <v>12.75</v>
      </c>
      <c r="J722">
        <v>12.75</v>
      </c>
      <c r="K722" t="s">
        <v>529</v>
      </c>
      <c r="L722" t="s">
        <v>31</v>
      </c>
      <c r="M722" t="s">
        <v>71</v>
      </c>
      <c r="N722" t="s">
        <v>72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t="s">
        <v>16</v>
      </c>
      <c r="E723">
        <v>1</v>
      </c>
      <c r="F723" s="5">
        <v>42010</v>
      </c>
      <c r="G723" t="s">
        <v>549</v>
      </c>
      <c r="H723" s="1">
        <v>0.52152777777777781</v>
      </c>
      <c r="I723">
        <v>16</v>
      </c>
      <c r="J723">
        <v>16</v>
      </c>
      <c r="K723" t="s">
        <v>530</v>
      </c>
      <c r="L723" t="s">
        <v>13</v>
      </c>
      <c r="M723" t="s">
        <v>17</v>
      </c>
      <c r="N723" t="s">
        <v>18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t="s">
        <v>87</v>
      </c>
      <c r="E724">
        <v>1</v>
      </c>
      <c r="F724" s="5">
        <v>42010</v>
      </c>
      <c r="G724" t="s">
        <v>549</v>
      </c>
      <c r="H724" s="1">
        <v>0.52152777777777781</v>
      </c>
      <c r="I724">
        <v>17.95</v>
      </c>
      <c r="J724">
        <v>17.95</v>
      </c>
      <c r="K724" t="s">
        <v>528</v>
      </c>
      <c r="L724" t="s">
        <v>20</v>
      </c>
      <c r="M724" t="s">
        <v>88</v>
      </c>
      <c r="N724" t="s">
        <v>89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t="s">
        <v>129</v>
      </c>
      <c r="E725">
        <v>1</v>
      </c>
      <c r="F725" s="5">
        <v>42010</v>
      </c>
      <c r="G725" t="s">
        <v>549</v>
      </c>
      <c r="H725" s="1">
        <v>0.52152777777777781</v>
      </c>
      <c r="I725">
        <v>10.5</v>
      </c>
      <c r="J725">
        <v>10.5</v>
      </c>
      <c r="K725" t="s">
        <v>529</v>
      </c>
      <c r="L725" t="s">
        <v>13</v>
      </c>
      <c r="M725" t="s">
        <v>14</v>
      </c>
      <c r="N725" t="s">
        <v>15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t="s">
        <v>126</v>
      </c>
      <c r="E726">
        <v>1</v>
      </c>
      <c r="F726" s="5">
        <v>42010</v>
      </c>
      <c r="G726" t="s">
        <v>549</v>
      </c>
      <c r="H726" s="1">
        <v>0.52152777777777781</v>
      </c>
      <c r="I726">
        <v>17.5</v>
      </c>
      <c r="J726">
        <v>17.5</v>
      </c>
      <c r="K726" t="s">
        <v>528</v>
      </c>
      <c r="L726" t="s">
        <v>13</v>
      </c>
      <c r="M726" t="s">
        <v>127</v>
      </c>
      <c r="N726" t="s">
        <v>128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t="s">
        <v>117</v>
      </c>
      <c r="E727">
        <v>1</v>
      </c>
      <c r="F727" s="5">
        <v>42010</v>
      </c>
      <c r="G727" t="s">
        <v>549</v>
      </c>
      <c r="H727" s="1">
        <v>0.52152777777777781</v>
      </c>
      <c r="I727">
        <v>12.5</v>
      </c>
      <c r="J727">
        <v>12.5</v>
      </c>
      <c r="K727" t="s">
        <v>529</v>
      </c>
      <c r="L727" t="s">
        <v>24</v>
      </c>
      <c r="M727" t="s">
        <v>36</v>
      </c>
      <c r="N727" t="s">
        <v>37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t="s">
        <v>154</v>
      </c>
      <c r="E728">
        <v>1</v>
      </c>
      <c r="F728" s="5">
        <v>42010</v>
      </c>
      <c r="G728" t="s">
        <v>549</v>
      </c>
      <c r="H728" s="1">
        <v>0.52152777777777781</v>
      </c>
      <c r="I728">
        <v>12</v>
      </c>
      <c r="J728">
        <v>12</v>
      </c>
      <c r="K728" t="s">
        <v>529</v>
      </c>
      <c r="L728" t="s">
        <v>20</v>
      </c>
      <c r="M728" t="s">
        <v>107</v>
      </c>
      <c r="N728" t="s">
        <v>108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t="s">
        <v>51</v>
      </c>
      <c r="E729">
        <v>1</v>
      </c>
      <c r="F729" s="5">
        <v>42010</v>
      </c>
      <c r="G729" t="s">
        <v>549</v>
      </c>
      <c r="H729" s="1">
        <v>0.53141203703703699</v>
      </c>
      <c r="I729">
        <v>20.5</v>
      </c>
      <c r="J729">
        <v>20.5</v>
      </c>
      <c r="K729" t="s">
        <v>528</v>
      </c>
      <c r="L729" t="s">
        <v>13</v>
      </c>
      <c r="M729" t="s">
        <v>52</v>
      </c>
      <c r="N729" t="s">
        <v>53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t="s">
        <v>65</v>
      </c>
      <c r="E730">
        <v>1</v>
      </c>
      <c r="F730" s="5">
        <v>42010</v>
      </c>
      <c r="G730" t="s">
        <v>549</v>
      </c>
      <c r="H730" s="1">
        <v>0.53141203703703699</v>
      </c>
      <c r="I730">
        <v>20.25</v>
      </c>
      <c r="J730">
        <v>20.25</v>
      </c>
      <c r="K730" t="s">
        <v>528</v>
      </c>
      <c r="L730" t="s">
        <v>20</v>
      </c>
      <c r="M730" t="s">
        <v>28</v>
      </c>
      <c r="N730" t="s">
        <v>29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t="s">
        <v>172</v>
      </c>
      <c r="E731">
        <v>1</v>
      </c>
      <c r="F731" s="5">
        <v>42010</v>
      </c>
      <c r="G731" t="s">
        <v>549</v>
      </c>
      <c r="H731" s="1">
        <v>0.53141203703703699</v>
      </c>
      <c r="I731">
        <v>12.5</v>
      </c>
      <c r="J731">
        <v>12.5</v>
      </c>
      <c r="K731" t="s">
        <v>529</v>
      </c>
      <c r="L731" t="s">
        <v>24</v>
      </c>
      <c r="M731" t="s">
        <v>85</v>
      </c>
      <c r="N731" t="s">
        <v>86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t="s">
        <v>56</v>
      </c>
      <c r="E732">
        <v>1</v>
      </c>
      <c r="F732" s="5">
        <v>42010</v>
      </c>
      <c r="G732" t="s">
        <v>549</v>
      </c>
      <c r="H732" s="1">
        <v>0.53141203703703699</v>
      </c>
      <c r="I732">
        <v>20.75</v>
      </c>
      <c r="J732">
        <v>20.75</v>
      </c>
      <c r="K732" t="s">
        <v>528</v>
      </c>
      <c r="L732" t="s">
        <v>24</v>
      </c>
      <c r="M732" t="s">
        <v>57</v>
      </c>
      <c r="N732" t="s">
        <v>58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t="s">
        <v>34</v>
      </c>
      <c r="E733">
        <v>1</v>
      </c>
      <c r="F733" s="5">
        <v>42010</v>
      </c>
      <c r="G733" t="s">
        <v>549</v>
      </c>
      <c r="H733" s="1">
        <v>0.53219907407407407</v>
      </c>
      <c r="I733">
        <v>16.5</v>
      </c>
      <c r="J733">
        <v>16.5</v>
      </c>
      <c r="K733" t="s">
        <v>530</v>
      </c>
      <c r="L733" t="s">
        <v>24</v>
      </c>
      <c r="M733" t="s">
        <v>25</v>
      </c>
      <c r="N733" t="s">
        <v>26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t="s">
        <v>73</v>
      </c>
      <c r="E734">
        <v>1</v>
      </c>
      <c r="F734" s="5">
        <v>42010</v>
      </c>
      <c r="G734" t="s">
        <v>549</v>
      </c>
      <c r="H734" s="1">
        <v>0.53240740740740744</v>
      </c>
      <c r="I734">
        <v>16.75</v>
      </c>
      <c r="J734">
        <v>16.75</v>
      </c>
      <c r="K734" t="s">
        <v>530</v>
      </c>
      <c r="L734" t="s">
        <v>31</v>
      </c>
      <c r="M734" t="s">
        <v>71</v>
      </c>
      <c r="N734" t="s">
        <v>72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t="s">
        <v>78</v>
      </c>
      <c r="E735">
        <v>1</v>
      </c>
      <c r="F735" s="5">
        <v>42010</v>
      </c>
      <c r="G735" t="s">
        <v>549</v>
      </c>
      <c r="H735" s="1">
        <v>0.53240740740740744</v>
      </c>
      <c r="I735">
        <v>20.75</v>
      </c>
      <c r="J735">
        <v>20.75</v>
      </c>
      <c r="K735" t="s">
        <v>528</v>
      </c>
      <c r="L735" t="s">
        <v>31</v>
      </c>
      <c r="M735" t="s">
        <v>79</v>
      </c>
      <c r="N735" t="s">
        <v>80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t="s">
        <v>23</v>
      </c>
      <c r="E736">
        <v>1</v>
      </c>
      <c r="F736" s="5">
        <v>42010</v>
      </c>
      <c r="G736" t="s">
        <v>549</v>
      </c>
      <c r="H736" s="1">
        <v>0.53913194444444446</v>
      </c>
      <c r="I736">
        <v>20.75</v>
      </c>
      <c r="J736">
        <v>20.75</v>
      </c>
      <c r="K736" t="s">
        <v>528</v>
      </c>
      <c r="L736" t="s">
        <v>24</v>
      </c>
      <c r="M736" t="s">
        <v>25</v>
      </c>
      <c r="N736" t="s">
        <v>26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t="s">
        <v>70</v>
      </c>
      <c r="E737">
        <v>1</v>
      </c>
      <c r="F737" s="5">
        <v>42010</v>
      </c>
      <c r="G737" t="s">
        <v>549</v>
      </c>
      <c r="H737" s="1">
        <v>0.54320601851851846</v>
      </c>
      <c r="I737">
        <v>20.75</v>
      </c>
      <c r="J737">
        <v>20.75</v>
      </c>
      <c r="K737" t="s">
        <v>528</v>
      </c>
      <c r="L737" t="s">
        <v>31</v>
      </c>
      <c r="M737" t="s">
        <v>71</v>
      </c>
      <c r="N737" t="s">
        <v>72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t="s">
        <v>78</v>
      </c>
      <c r="E738">
        <v>1</v>
      </c>
      <c r="F738" s="5">
        <v>42010</v>
      </c>
      <c r="G738" t="s">
        <v>549</v>
      </c>
      <c r="H738" s="1">
        <v>0.54320601851851846</v>
      </c>
      <c r="I738">
        <v>20.75</v>
      </c>
      <c r="J738">
        <v>20.75</v>
      </c>
      <c r="K738" t="s">
        <v>528</v>
      </c>
      <c r="L738" t="s">
        <v>31</v>
      </c>
      <c r="M738" t="s">
        <v>79</v>
      </c>
      <c r="N738" t="s">
        <v>80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t="s">
        <v>47</v>
      </c>
      <c r="E739">
        <v>1</v>
      </c>
      <c r="F739" s="5">
        <v>42010</v>
      </c>
      <c r="G739" t="s">
        <v>549</v>
      </c>
      <c r="H739" s="1">
        <v>0.54320601851851846</v>
      </c>
      <c r="I739">
        <v>12</v>
      </c>
      <c r="J739">
        <v>12</v>
      </c>
      <c r="K739" t="s">
        <v>529</v>
      </c>
      <c r="L739" t="s">
        <v>13</v>
      </c>
      <c r="M739" t="s">
        <v>17</v>
      </c>
      <c r="N739" t="s">
        <v>18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t="s">
        <v>30</v>
      </c>
      <c r="E740">
        <v>1</v>
      </c>
      <c r="F740" s="5">
        <v>42010</v>
      </c>
      <c r="G740" t="s">
        <v>549</v>
      </c>
      <c r="H740" s="1">
        <v>0.54320601851851846</v>
      </c>
      <c r="I740">
        <v>20.75</v>
      </c>
      <c r="J740">
        <v>20.75</v>
      </c>
      <c r="K740" t="s">
        <v>528</v>
      </c>
      <c r="L740" t="s">
        <v>31</v>
      </c>
      <c r="M740" t="s">
        <v>32</v>
      </c>
      <c r="N740" t="s">
        <v>33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t="s">
        <v>16</v>
      </c>
      <c r="E741">
        <v>1</v>
      </c>
      <c r="F741" s="5">
        <v>42010</v>
      </c>
      <c r="G741" t="s">
        <v>549</v>
      </c>
      <c r="H741" s="1">
        <v>0.54552083333333334</v>
      </c>
      <c r="I741">
        <v>16</v>
      </c>
      <c r="J741">
        <v>16</v>
      </c>
      <c r="K741" t="s">
        <v>530</v>
      </c>
      <c r="L741" t="s">
        <v>13</v>
      </c>
      <c r="M741" t="s">
        <v>17</v>
      </c>
      <c r="N741" t="s">
        <v>18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t="s">
        <v>19</v>
      </c>
      <c r="E742">
        <v>1</v>
      </c>
      <c r="F742" s="5">
        <v>42010</v>
      </c>
      <c r="G742" t="s">
        <v>549</v>
      </c>
      <c r="H742" s="1">
        <v>0.54634259259259255</v>
      </c>
      <c r="I742">
        <v>18.5</v>
      </c>
      <c r="J742">
        <v>18.5</v>
      </c>
      <c r="K742" t="s">
        <v>528</v>
      </c>
      <c r="L742" t="s">
        <v>20</v>
      </c>
      <c r="M742" t="s">
        <v>21</v>
      </c>
      <c r="N742" t="s">
        <v>22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t="s">
        <v>47</v>
      </c>
      <c r="E743">
        <v>1</v>
      </c>
      <c r="F743" s="5">
        <v>42010</v>
      </c>
      <c r="G743" t="s">
        <v>549</v>
      </c>
      <c r="H743" s="1">
        <v>0.54689814814814819</v>
      </c>
      <c r="I743">
        <v>12</v>
      </c>
      <c r="J743">
        <v>12</v>
      </c>
      <c r="K743" t="s">
        <v>529</v>
      </c>
      <c r="L743" t="s">
        <v>13</v>
      </c>
      <c r="M743" t="s">
        <v>17</v>
      </c>
      <c r="N743" t="s">
        <v>18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t="s">
        <v>62</v>
      </c>
      <c r="E744">
        <v>1</v>
      </c>
      <c r="F744" s="5">
        <v>42010</v>
      </c>
      <c r="G744" t="s">
        <v>549</v>
      </c>
      <c r="H744" s="1">
        <v>0.54689814814814819</v>
      </c>
      <c r="I744">
        <v>12</v>
      </c>
      <c r="J744">
        <v>12</v>
      </c>
      <c r="K744" t="s">
        <v>529</v>
      </c>
      <c r="L744" t="s">
        <v>20</v>
      </c>
      <c r="M744" t="s">
        <v>63</v>
      </c>
      <c r="N744" t="s">
        <v>64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t="s">
        <v>73</v>
      </c>
      <c r="E745">
        <v>1</v>
      </c>
      <c r="F745" s="5">
        <v>42010</v>
      </c>
      <c r="G745" t="s">
        <v>549</v>
      </c>
      <c r="H745" s="1">
        <v>0.54876157407407411</v>
      </c>
      <c r="I745">
        <v>16.75</v>
      </c>
      <c r="J745">
        <v>16.75</v>
      </c>
      <c r="K745" t="s">
        <v>530</v>
      </c>
      <c r="L745" t="s">
        <v>31</v>
      </c>
      <c r="M745" t="s">
        <v>71</v>
      </c>
      <c r="N745" t="s">
        <v>72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t="s">
        <v>149</v>
      </c>
      <c r="E746">
        <v>1</v>
      </c>
      <c r="F746" s="5">
        <v>42010</v>
      </c>
      <c r="G746" t="s">
        <v>549</v>
      </c>
      <c r="H746" s="1">
        <v>0.54876157407407411</v>
      </c>
      <c r="I746">
        <v>20.75</v>
      </c>
      <c r="J746">
        <v>20.75</v>
      </c>
      <c r="K746" t="s">
        <v>528</v>
      </c>
      <c r="L746" t="s">
        <v>24</v>
      </c>
      <c r="M746" t="s">
        <v>45</v>
      </c>
      <c r="N746" t="s">
        <v>46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t="s">
        <v>16</v>
      </c>
      <c r="E747">
        <v>1</v>
      </c>
      <c r="F747" s="5">
        <v>42010</v>
      </c>
      <c r="G747" t="s">
        <v>549</v>
      </c>
      <c r="H747" s="1">
        <v>0.54923611111111115</v>
      </c>
      <c r="I747">
        <v>16</v>
      </c>
      <c r="J747">
        <v>16</v>
      </c>
      <c r="K747" t="s">
        <v>530</v>
      </c>
      <c r="L747" t="s">
        <v>13</v>
      </c>
      <c r="M747" t="s">
        <v>17</v>
      </c>
      <c r="N747" t="s">
        <v>18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t="s">
        <v>142</v>
      </c>
      <c r="E748">
        <v>1</v>
      </c>
      <c r="F748" s="5">
        <v>42010</v>
      </c>
      <c r="G748" t="s">
        <v>549</v>
      </c>
      <c r="H748" s="1">
        <v>0.55318287037037039</v>
      </c>
      <c r="I748">
        <v>20.25</v>
      </c>
      <c r="J748">
        <v>20.25</v>
      </c>
      <c r="K748" t="s">
        <v>528</v>
      </c>
      <c r="L748" t="s">
        <v>20</v>
      </c>
      <c r="M748" t="s">
        <v>101</v>
      </c>
      <c r="N748" t="s">
        <v>102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t="s">
        <v>56</v>
      </c>
      <c r="E749">
        <v>1</v>
      </c>
      <c r="F749" s="5">
        <v>42010</v>
      </c>
      <c r="G749" t="s">
        <v>549</v>
      </c>
      <c r="H749" s="1">
        <v>0.55745370370370373</v>
      </c>
      <c r="I749">
        <v>20.75</v>
      </c>
      <c r="J749">
        <v>20.75</v>
      </c>
      <c r="K749" t="s">
        <v>528</v>
      </c>
      <c r="L749" t="s">
        <v>24</v>
      </c>
      <c r="M749" t="s">
        <v>57</v>
      </c>
      <c r="N749" t="s">
        <v>58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t="s">
        <v>140</v>
      </c>
      <c r="E750">
        <v>1</v>
      </c>
      <c r="F750" s="5">
        <v>42010</v>
      </c>
      <c r="G750" t="s">
        <v>549</v>
      </c>
      <c r="H750" s="1">
        <v>0.55745370370370373</v>
      </c>
      <c r="I750">
        <v>16.5</v>
      </c>
      <c r="J750">
        <v>16.5</v>
      </c>
      <c r="K750" t="s">
        <v>530</v>
      </c>
      <c r="L750" t="s">
        <v>24</v>
      </c>
      <c r="M750" t="s">
        <v>45</v>
      </c>
      <c r="N750" t="s">
        <v>46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t="s">
        <v>81</v>
      </c>
      <c r="E751">
        <v>1</v>
      </c>
      <c r="F751" s="5">
        <v>42010</v>
      </c>
      <c r="G751" t="s">
        <v>549</v>
      </c>
      <c r="H751" s="1">
        <v>0.56054398148148143</v>
      </c>
      <c r="I751">
        <v>12</v>
      </c>
      <c r="J751">
        <v>12</v>
      </c>
      <c r="K751" t="s">
        <v>529</v>
      </c>
      <c r="L751" t="s">
        <v>13</v>
      </c>
      <c r="M751" t="s">
        <v>82</v>
      </c>
      <c r="N751" t="s">
        <v>83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t="s">
        <v>131</v>
      </c>
      <c r="E752">
        <v>1</v>
      </c>
      <c r="F752" s="5">
        <v>42010</v>
      </c>
      <c r="G752" t="s">
        <v>549</v>
      </c>
      <c r="H752" s="1">
        <v>0.56054398148148143</v>
      </c>
      <c r="I752">
        <v>16.75</v>
      </c>
      <c r="J752">
        <v>16.75</v>
      </c>
      <c r="K752" t="s">
        <v>530</v>
      </c>
      <c r="L752" t="s">
        <v>31</v>
      </c>
      <c r="M752" t="s">
        <v>121</v>
      </c>
      <c r="N752" t="s">
        <v>122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t="s">
        <v>16</v>
      </c>
      <c r="E753">
        <v>1</v>
      </c>
      <c r="F753" s="5">
        <v>42010</v>
      </c>
      <c r="G753" t="s">
        <v>549</v>
      </c>
      <c r="H753" s="1">
        <v>0.56054398148148143</v>
      </c>
      <c r="I753">
        <v>16</v>
      </c>
      <c r="J753">
        <v>16</v>
      </c>
      <c r="K753" t="s">
        <v>530</v>
      </c>
      <c r="L753" t="s">
        <v>13</v>
      </c>
      <c r="M753" t="s">
        <v>17</v>
      </c>
      <c r="N753" t="s">
        <v>18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t="s">
        <v>47</v>
      </c>
      <c r="E754">
        <v>1</v>
      </c>
      <c r="F754" s="5">
        <v>42010</v>
      </c>
      <c r="G754" t="s">
        <v>549</v>
      </c>
      <c r="H754" s="1">
        <v>0.56054398148148143</v>
      </c>
      <c r="I754">
        <v>12</v>
      </c>
      <c r="J754">
        <v>12</v>
      </c>
      <c r="K754" t="s">
        <v>529</v>
      </c>
      <c r="L754" t="s">
        <v>13</v>
      </c>
      <c r="M754" t="s">
        <v>17</v>
      </c>
      <c r="N754" t="s">
        <v>18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t="s">
        <v>19</v>
      </c>
      <c r="E755">
        <v>1</v>
      </c>
      <c r="F755" s="5">
        <v>42010</v>
      </c>
      <c r="G755" t="s">
        <v>549</v>
      </c>
      <c r="H755" s="1">
        <v>0.56054398148148143</v>
      </c>
      <c r="I755">
        <v>18.5</v>
      </c>
      <c r="J755">
        <v>18.5</v>
      </c>
      <c r="K755" t="s">
        <v>528</v>
      </c>
      <c r="L755" t="s">
        <v>20</v>
      </c>
      <c r="M755" t="s">
        <v>21</v>
      </c>
      <c r="N755" t="s">
        <v>22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t="s">
        <v>87</v>
      </c>
      <c r="E756">
        <v>2</v>
      </c>
      <c r="F756" s="5">
        <v>42010</v>
      </c>
      <c r="G756" t="s">
        <v>549</v>
      </c>
      <c r="H756" s="1">
        <v>0.56054398148148143</v>
      </c>
      <c r="I756">
        <v>17.95</v>
      </c>
      <c r="J756">
        <v>35.9</v>
      </c>
      <c r="K756" t="s">
        <v>528</v>
      </c>
      <c r="L756" t="s">
        <v>20</v>
      </c>
      <c r="M756" t="s">
        <v>88</v>
      </c>
      <c r="N756" t="s">
        <v>89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t="s">
        <v>138</v>
      </c>
      <c r="E757">
        <v>1</v>
      </c>
      <c r="F757" s="5">
        <v>42010</v>
      </c>
      <c r="G757" t="s">
        <v>549</v>
      </c>
      <c r="H757" s="1">
        <v>0.56054398148148143</v>
      </c>
      <c r="I757">
        <v>16.5</v>
      </c>
      <c r="J757">
        <v>16.5</v>
      </c>
      <c r="K757" t="s">
        <v>528</v>
      </c>
      <c r="L757" t="s">
        <v>13</v>
      </c>
      <c r="M757" t="s">
        <v>14</v>
      </c>
      <c r="N757" t="s">
        <v>15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t="s">
        <v>126</v>
      </c>
      <c r="E758">
        <v>1</v>
      </c>
      <c r="F758" s="5">
        <v>42010</v>
      </c>
      <c r="G758" t="s">
        <v>549</v>
      </c>
      <c r="H758" s="1">
        <v>0.56054398148148143</v>
      </c>
      <c r="I758">
        <v>17.5</v>
      </c>
      <c r="J758">
        <v>17.5</v>
      </c>
      <c r="K758" t="s">
        <v>528</v>
      </c>
      <c r="L758" t="s">
        <v>13</v>
      </c>
      <c r="M758" t="s">
        <v>127</v>
      </c>
      <c r="N758" t="s">
        <v>128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t="s">
        <v>103</v>
      </c>
      <c r="E759">
        <v>1</v>
      </c>
      <c r="F759" s="5">
        <v>42010</v>
      </c>
      <c r="G759" t="s">
        <v>549</v>
      </c>
      <c r="H759" s="1">
        <v>0.56054398148148143</v>
      </c>
      <c r="I759">
        <v>12.5</v>
      </c>
      <c r="J759">
        <v>12.5</v>
      </c>
      <c r="K759" t="s">
        <v>529</v>
      </c>
      <c r="L759" t="s">
        <v>24</v>
      </c>
      <c r="M759" t="s">
        <v>104</v>
      </c>
      <c r="N759" t="s">
        <v>105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t="s">
        <v>110</v>
      </c>
      <c r="E760">
        <v>1</v>
      </c>
      <c r="F760" s="5">
        <v>42010</v>
      </c>
      <c r="G760" t="s">
        <v>549</v>
      </c>
      <c r="H760" s="1">
        <v>0.56054398148148143</v>
      </c>
      <c r="I760">
        <v>20.25</v>
      </c>
      <c r="J760">
        <v>20.25</v>
      </c>
      <c r="K760" t="s">
        <v>528</v>
      </c>
      <c r="L760" t="s">
        <v>24</v>
      </c>
      <c r="M760" t="s">
        <v>111</v>
      </c>
      <c r="N760" t="s">
        <v>112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t="s">
        <v>56</v>
      </c>
      <c r="E761">
        <v>1</v>
      </c>
      <c r="F761" s="5">
        <v>42010</v>
      </c>
      <c r="G761" t="s">
        <v>549</v>
      </c>
      <c r="H761" s="1">
        <v>0.56054398148148143</v>
      </c>
      <c r="I761">
        <v>20.75</v>
      </c>
      <c r="J761">
        <v>20.75</v>
      </c>
      <c r="K761" t="s">
        <v>528</v>
      </c>
      <c r="L761" t="s">
        <v>24</v>
      </c>
      <c r="M761" t="s">
        <v>57</v>
      </c>
      <c r="N761" t="s">
        <v>58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t="s">
        <v>155</v>
      </c>
      <c r="E762">
        <v>1</v>
      </c>
      <c r="F762" s="5">
        <v>42010</v>
      </c>
      <c r="G762" t="s">
        <v>549</v>
      </c>
      <c r="H762" s="1">
        <v>0.56054398148148143</v>
      </c>
      <c r="I762">
        <v>16.5</v>
      </c>
      <c r="J762">
        <v>16.5</v>
      </c>
      <c r="K762" t="s">
        <v>530</v>
      </c>
      <c r="L762" t="s">
        <v>24</v>
      </c>
      <c r="M762" t="s">
        <v>57</v>
      </c>
      <c r="N762" t="s">
        <v>58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t="s">
        <v>106</v>
      </c>
      <c r="E763">
        <v>1</v>
      </c>
      <c r="F763" s="5">
        <v>42010</v>
      </c>
      <c r="G763" t="s">
        <v>549</v>
      </c>
      <c r="H763" s="1">
        <v>0.56054398148148143</v>
      </c>
      <c r="I763">
        <v>20.25</v>
      </c>
      <c r="J763">
        <v>20.25</v>
      </c>
      <c r="K763" t="s">
        <v>528</v>
      </c>
      <c r="L763" t="s">
        <v>20</v>
      </c>
      <c r="M763" t="s">
        <v>107</v>
      </c>
      <c r="N763" t="s">
        <v>108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t="s">
        <v>152</v>
      </c>
      <c r="E764">
        <v>1</v>
      </c>
      <c r="F764" s="5">
        <v>42010</v>
      </c>
      <c r="G764" t="s">
        <v>549</v>
      </c>
      <c r="H764" s="1">
        <v>0.56054398148148143</v>
      </c>
      <c r="I764">
        <v>16</v>
      </c>
      <c r="J764">
        <v>16</v>
      </c>
      <c r="K764" t="s">
        <v>530</v>
      </c>
      <c r="L764" t="s">
        <v>13</v>
      </c>
      <c r="M764" t="s">
        <v>42</v>
      </c>
      <c r="N764" t="s">
        <v>43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t="s">
        <v>141</v>
      </c>
      <c r="E765">
        <v>1</v>
      </c>
      <c r="F765" s="5">
        <v>42010</v>
      </c>
      <c r="G765" t="s">
        <v>549</v>
      </c>
      <c r="H765" s="1">
        <v>0.57187500000000002</v>
      </c>
      <c r="I765">
        <v>16.5</v>
      </c>
      <c r="J765">
        <v>16.5</v>
      </c>
      <c r="K765" t="s">
        <v>530</v>
      </c>
      <c r="L765" t="s">
        <v>24</v>
      </c>
      <c r="M765" t="s">
        <v>36</v>
      </c>
      <c r="N765" t="s">
        <v>37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t="s">
        <v>118</v>
      </c>
      <c r="E766">
        <v>1</v>
      </c>
      <c r="F766" s="5">
        <v>42010</v>
      </c>
      <c r="G766" t="s">
        <v>549</v>
      </c>
      <c r="H766" s="1">
        <v>0.59167824074074071</v>
      </c>
      <c r="I766">
        <v>16.25</v>
      </c>
      <c r="J766">
        <v>16.25</v>
      </c>
      <c r="K766" t="s">
        <v>530</v>
      </c>
      <c r="L766" t="s">
        <v>24</v>
      </c>
      <c r="M766" t="s">
        <v>111</v>
      </c>
      <c r="N766" t="s">
        <v>112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t="s">
        <v>66</v>
      </c>
      <c r="E767">
        <v>1</v>
      </c>
      <c r="F767" s="5">
        <v>42010</v>
      </c>
      <c r="G767" t="s">
        <v>549</v>
      </c>
      <c r="H767" s="1">
        <v>0.59167824074074071</v>
      </c>
      <c r="I767">
        <v>20.75</v>
      </c>
      <c r="J767">
        <v>20.75</v>
      </c>
      <c r="K767" t="s">
        <v>528</v>
      </c>
      <c r="L767" t="s">
        <v>31</v>
      </c>
      <c r="M767" t="s">
        <v>67</v>
      </c>
      <c r="N767" t="s">
        <v>68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t="s">
        <v>134</v>
      </c>
      <c r="E768">
        <v>1</v>
      </c>
      <c r="F768" s="5">
        <v>42010</v>
      </c>
      <c r="G768" t="s">
        <v>549</v>
      </c>
      <c r="H768" s="1">
        <v>0.59167824074074071</v>
      </c>
      <c r="I768">
        <v>16.75</v>
      </c>
      <c r="J768">
        <v>16.75</v>
      </c>
      <c r="K768" t="s">
        <v>530</v>
      </c>
      <c r="L768" t="s">
        <v>31</v>
      </c>
      <c r="M768" t="s">
        <v>32</v>
      </c>
      <c r="N768" t="s">
        <v>33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t="s">
        <v>131</v>
      </c>
      <c r="E769">
        <v>1</v>
      </c>
      <c r="F769" s="5">
        <v>42010</v>
      </c>
      <c r="G769" t="s">
        <v>549</v>
      </c>
      <c r="H769" s="1">
        <v>0.59486111111111106</v>
      </c>
      <c r="I769">
        <v>16.75</v>
      </c>
      <c r="J769">
        <v>16.75</v>
      </c>
      <c r="K769" t="s">
        <v>530</v>
      </c>
      <c r="L769" t="s">
        <v>31</v>
      </c>
      <c r="M769" t="s">
        <v>121</v>
      </c>
      <c r="N769" t="s">
        <v>122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t="s">
        <v>174</v>
      </c>
      <c r="E770">
        <v>1</v>
      </c>
      <c r="F770" s="5">
        <v>42010</v>
      </c>
      <c r="G770" t="s">
        <v>549</v>
      </c>
      <c r="H770" s="1">
        <v>0.60020833333333334</v>
      </c>
      <c r="I770">
        <v>20.25</v>
      </c>
      <c r="J770">
        <v>20.25</v>
      </c>
      <c r="K770" t="s">
        <v>528</v>
      </c>
      <c r="L770" t="s">
        <v>24</v>
      </c>
      <c r="M770" t="s">
        <v>94</v>
      </c>
      <c r="N770" t="s">
        <v>95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t="s">
        <v>116</v>
      </c>
      <c r="E771">
        <v>1</v>
      </c>
      <c r="F771" s="5">
        <v>42010</v>
      </c>
      <c r="G771" t="s">
        <v>549</v>
      </c>
      <c r="H771" s="1">
        <v>0.60020833333333334</v>
      </c>
      <c r="I771">
        <v>12.5</v>
      </c>
      <c r="J771">
        <v>12.5</v>
      </c>
      <c r="K771" t="s">
        <v>530</v>
      </c>
      <c r="L771" t="s">
        <v>13</v>
      </c>
      <c r="M771" t="s">
        <v>75</v>
      </c>
      <c r="N771" t="s">
        <v>76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t="s">
        <v>143</v>
      </c>
      <c r="E772">
        <v>1</v>
      </c>
      <c r="F772" s="5">
        <v>42010</v>
      </c>
      <c r="G772" t="s">
        <v>549</v>
      </c>
      <c r="H772" s="1">
        <v>0.60020833333333334</v>
      </c>
      <c r="I772">
        <v>16.75</v>
      </c>
      <c r="J772">
        <v>16.75</v>
      </c>
      <c r="K772" t="s">
        <v>530</v>
      </c>
      <c r="L772" t="s">
        <v>31</v>
      </c>
      <c r="M772" t="s">
        <v>67</v>
      </c>
      <c r="N772" t="s">
        <v>68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t="s">
        <v>30</v>
      </c>
      <c r="E773">
        <v>1</v>
      </c>
      <c r="F773" s="5">
        <v>42010</v>
      </c>
      <c r="G773" t="s">
        <v>549</v>
      </c>
      <c r="H773" s="1">
        <v>0.60020833333333334</v>
      </c>
      <c r="I773">
        <v>20.75</v>
      </c>
      <c r="J773">
        <v>20.75</v>
      </c>
      <c r="K773" t="s">
        <v>528</v>
      </c>
      <c r="L773" t="s">
        <v>31</v>
      </c>
      <c r="M773" t="s">
        <v>32</v>
      </c>
      <c r="N773" t="s">
        <v>33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t="s">
        <v>142</v>
      </c>
      <c r="E774">
        <v>1</v>
      </c>
      <c r="F774" s="5">
        <v>42010</v>
      </c>
      <c r="G774" t="s">
        <v>549</v>
      </c>
      <c r="H774" s="1">
        <v>0.60054398148148147</v>
      </c>
      <c r="I774">
        <v>20.25</v>
      </c>
      <c r="J774">
        <v>20.25</v>
      </c>
      <c r="K774" t="s">
        <v>528</v>
      </c>
      <c r="L774" t="s">
        <v>20</v>
      </c>
      <c r="M774" t="s">
        <v>101</v>
      </c>
      <c r="N774" t="s">
        <v>102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t="s">
        <v>35</v>
      </c>
      <c r="E775">
        <v>1</v>
      </c>
      <c r="F775" s="5">
        <v>42010</v>
      </c>
      <c r="G775" t="s">
        <v>549</v>
      </c>
      <c r="H775" s="1">
        <v>0.61922453703703706</v>
      </c>
      <c r="I775">
        <v>20.75</v>
      </c>
      <c r="J775">
        <v>20.75</v>
      </c>
      <c r="K775" t="s">
        <v>528</v>
      </c>
      <c r="L775" t="s">
        <v>24</v>
      </c>
      <c r="M775" t="s">
        <v>36</v>
      </c>
      <c r="N775" t="s">
        <v>37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t="s">
        <v>138</v>
      </c>
      <c r="E776">
        <v>1</v>
      </c>
      <c r="F776" s="5">
        <v>42010</v>
      </c>
      <c r="G776" t="s">
        <v>549</v>
      </c>
      <c r="H776" s="1">
        <v>0.62722222222222224</v>
      </c>
      <c r="I776">
        <v>16.5</v>
      </c>
      <c r="J776">
        <v>16.5</v>
      </c>
      <c r="K776" t="s">
        <v>528</v>
      </c>
      <c r="L776" t="s">
        <v>13</v>
      </c>
      <c r="M776" t="s">
        <v>14</v>
      </c>
      <c r="N776" t="s">
        <v>15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t="s">
        <v>74</v>
      </c>
      <c r="E777">
        <v>1</v>
      </c>
      <c r="F777" s="5">
        <v>42010</v>
      </c>
      <c r="G777" t="s">
        <v>549</v>
      </c>
      <c r="H777" s="1">
        <v>0.62722222222222224</v>
      </c>
      <c r="I777">
        <v>15.25</v>
      </c>
      <c r="J777">
        <v>15.25</v>
      </c>
      <c r="K777" t="s">
        <v>528</v>
      </c>
      <c r="L777" t="s">
        <v>13</v>
      </c>
      <c r="M777" t="s">
        <v>75</v>
      </c>
      <c r="N777" t="s">
        <v>76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t="s">
        <v>65</v>
      </c>
      <c r="E778">
        <v>1</v>
      </c>
      <c r="F778" s="5">
        <v>42010</v>
      </c>
      <c r="G778" t="s">
        <v>549</v>
      </c>
      <c r="H778" s="1">
        <v>0.63780092592592597</v>
      </c>
      <c r="I778">
        <v>20.25</v>
      </c>
      <c r="J778">
        <v>20.25</v>
      </c>
      <c r="K778" t="s">
        <v>528</v>
      </c>
      <c r="L778" t="s">
        <v>20</v>
      </c>
      <c r="M778" t="s">
        <v>28</v>
      </c>
      <c r="N778" t="s">
        <v>29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t="s">
        <v>30</v>
      </c>
      <c r="E779">
        <v>1</v>
      </c>
      <c r="F779" s="5">
        <v>42010</v>
      </c>
      <c r="G779" t="s">
        <v>549</v>
      </c>
      <c r="H779" s="1">
        <v>0.63780092592592597</v>
      </c>
      <c r="I779">
        <v>20.75</v>
      </c>
      <c r="J779">
        <v>20.75</v>
      </c>
      <c r="K779" t="s">
        <v>528</v>
      </c>
      <c r="L779" t="s">
        <v>31</v>
      </c>
      <c r="M779" t="s">
        <v>32</v>
      </c>
      <c r="N779" t="s">
        <v>33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t="s">
        <v>137</v>
      </c>
      <c r="E780">
        <v>1</v>
      </c>
      <c r="F780" s="5">
        <v>42010</v>
      </c>
      <c r="G780" t="s">
        <v>549</v>
      </c>
      <c r="H780" s="1">
        <v>0.63780092592592597</v>
      </c>
      <c r="I780">
        <v>25.5</v>
      </c>
      <c r="J780">
        <v>25.5</v>
      </c>
      <c r="K780" t="s">
        <v>572</v>
      </c>
      <c r="L780" t="s">
        <v>13</v>
      </c>
      <c r="M780" t="s">
        <v>42</v>
      </c>
      <c r="N780" t="s">
        <v>43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t="s">
        <v>155</v>
      </c>
      <c r="E781">
        <v>1</v>
      </c>
      <c r="F781" s="5">
        <v>42010</v>
      </c>
      <c r="G781" t="s">
        <v>549</v>
      </c>
      <c r="H781" s="1">
        <v>0.64251157407407411</v>
      </c>
      <c r="I781">
        <v>16.5</v>
      </c>
      <c r="J781">
        <v>16.5</v>
      </c>
      <c r="K781" t="s">
        <v>530</v>
      </c>
      <c r="L781" t="s">
        <v>24</v>
      </c>
      <c r="M781" t="s">
        <v>57</v>
      </c>
      <c r="N781" t="s">
        <v>58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t="s">
        <v>103</v>
      </c>
      <c r="E782">
        <v>1</v>
      </c>
      <c r="F782" s="5">
        <v>42010</v>
      </c>
      <c r="G782" t="s">
        <v>549</v>
      </c>
      <c r="H782" s="1">
        <v>0.64967592592592593</v>
      </c>
      <c r="I782">
        <v>12.5</v>
      </c>
      <c r="J782">
        <v>12.5</v>
      </c>
      <c r="K782" t="s">
        <v>529</v>
      </c>
      <c r="L782" t="s">
        <v>24</v>
      </c>
      <c r="M782" t="s">
        <v>104</v>
      </c>
      <c r="N782" t="s">
        <v>105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t="s">
        <v>115</v>
      </c>
      <c r="E783">
        <v>1</v>
      </c>
      <c r="F783" s="5">
        <v>42010</v>
      </c>
      <c r="G783" t="s">
        <v>549</v>
      </c>
      <c r="H783" s="1">
        <v>0.64984953703703707</v>
      </c>
      <c r="I783">
        <v>16.75</v>
      </c>
      <c r="J783">
        <v>16.75</v>
      </c>
      <c r="K783" t="s">
        <v>530</v>
      </c>
      <c r="L783" t="s">
        <v>31</v>
      </c>
      <c r="M783" t="s">
        <v>39</v>
      </c>
      <c r="N783" t="s">
        <v>40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t="s">
        <v>123</v>
      </c>
      <c r="E784">
        <v>1</v>
      </c>
      <c r="F784" s="5">
        <v>42010</v>
      </c>
      <c r="G784" t="s">
        <v>549</v>
      </c>
      <c r="H784" s="1">
        <v>0.64984953703703707</v>
      </c>
      <c r="I784">
        <v>9.75</v>
      </c>
      <c r="J784">
        <v>9.75</v>
      </c>
      <c r="K784" t="s">
        <v>529</v>
      </c>
      <c r="L784" t="s">
        <v>13</v>
      </c>
      <c r="M784" t="s">
        <v>75</v>
      </c>
      <c r="N784" t="s">
        <v>76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t="s">
        <v>110</v>
      </c>
      <c r="E785">
        <v>1</v>
      </c>
      <c r="F785" s="5">
        <v>42010</v>
      </c>
      <c r="G785" t="s">
        <v>549</v>
      </c>
      <c r="H785" s="1">
        <v>0.65569444444444447</v>
      </c>
      <c r="I785">
        <v>20.25</v>
      </c>
      <c r="J785">
        <v>20.25</v>
      </c>
      <c r="K785" t="s">
        <v>528</v>
      </c>
      <c r="L785" t="s">
        <v>24</v>
      </c>
      <c r="M785" t="s">
        <v>111</v>
      </c>
      <c r="N785" t="s">
        <v>112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t="s">
        <v>66</v>
      </c>
      <c r="E786">
        <v>1</v>
      </c>
      <c r="F786" s="5">
        <v>42010</v>
      </c>
      <c r="G786" t="s">
        <v>549</v>
      </c>
      <c r="H786" s="1">
        <v>0.65569444444444447</v>
      </c>
      <c r="I786">
        <v>20.75</v>
      </c>
      <c r="J786">
        <v>20.75</v>
      </c>
      <c r="K786" t="s">
        <v>528</v>
      </c>
      <c r="L786" t="s">
        <v>31</v>
      </c>
      <c r="M786" t="s">
        <v>67</v>
      </c>
      <c r="N786" t="s">
        <v>68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t="s">
        <v>19</v>
      </c>
      <c r="E787">
        <v>1</v>
      </c>
      <c r="F787" s="5">
        <v>42010</v>
      </c>
      <c r="G787" t="s">
        <v>549</v>
      </c>
      <c r="H787" s="1">
        <v>0.65667824074074077</v>
      </c>
      <c r="I787">
        <v>18.5</v>
      </c>
      <c r="J787">
        <v>18.5</v>
      </c>
      <c r="K787" t="s">
        <v>528</v>
      </c>
      <c r="L787" t="s">
        <v>20</v>
      </c>
      <c r="M787" t="s">
        <v>21</v>
      </c>
      <c r="N787" t="s">
        <v>22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t="s">
        <v>96</v>
      </c>
      <c r="E788">
        <v>1</v>
      </c>
      <c r="F788" s="5">
        <v>42010</v>
      </c>
      <c r="G788" t="s">
        <v>549</v>
      </c>
      <c r="H788" s="1">
        <v>0.65667824074074077</v>
      </c>
      <c r="I788">
        <v>14.75</v>
      </c>
      <c r="J788">
        <v>14.75</v>
      </c>
      <c r="K788" t="s">
        <v>530</v>
      </c>
      <c r="L788" t="s">
        <v>20</v>
      </c>
      <c r="M788" t="s">
        <v>88</v>
      </c>
      <c r="N788" t="s">
        <v>89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t="s">
        <v>113</v>
      </c>
      <c r="E789">
        <v>1</v>
      </c>
      <c r="F789" s="5">
        <v>42010</v>
      </c>
      <c r="G789" t="s">
        <v>549</v>
      </c>
      <c r="H789" s="1">
        <v>0.66748842592592594</v>
      </c>
      <c r="I789">
        <v>16</v>
      </c>
      <c r="J789">
        <v>16</v>
      </c>
      <c r="K789" t="s">
        <v>530</v>
      </c>
      <c r="L789" t="s">
        <v>13</v>
      </c>
      <c r="M789" t="s">
        <v>52</v>
      </c>
      <c r="N789" t="s">
        <v>53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t="s">
        <v>103</v>
      </c>
      <c r="E790">
        <v>1</v>
      </c>
      <c r="F790" s="5">
        <v>42010</v>
      </c>
      <c r="G790" t="s">
        <v>549</v>
      </c>
      <c r="H790" s="1">
        <v>0.66790509259259256</v>
      </c>
      <c r="I790">
        <v>12.5</v>
      </c>
      <c r="J790">
        <v>12.5</v>
      </c>
      <c r="K790" t="s">
        <v>529</v>
      </c>
      <c r="L790" t="s">
        <v>24</v>
      </c>
      <c r="M790" t="s">
        <v>104</v>
      </c>
      <c r="N790" t="s">
        <v>105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t="s">
        <v>154</v>
      </c>
      <c r="E791">
        <v>1</v>
      </c>
      <c r="F791" s="5">
        <v>42010</v>
      </c>
      <c r="G791" t="s">
        <v>549</v>
      </c>
      <c r="H791" s="1">
        <v>0.66790509259259256</v>
      </c>
      <c r="I791">
        <v>12</v>
      </c>
      <c r="J791">
        <v>12</v>
      </c>
      <c r="K791" t="s">
        <v>529</v>
      </c>
      <c r="L791" t="s">
        <v>20</v>
      </c>
      <c r="M791" t="s">
        <v>107</v>
      </c>
      <c r="N791" t="s">
        <v>108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t="s">
        <v>48</v>
      </c>
      <c r="E792">
        <v>1</v>
      </c>
      <c r="F792" s="5">
        <v>42010</v>
      </c>
      <c r="G792" t="s">
        <v>549</v>
      </c>
      <c r="H792" s="1">
        <v>0.6875</v>
      </c>
      <c r="I792">
        <v>12</v>
      </c>
      <c r="J792">
        <v>12</v>
      </c>
      <c r="K792" t="s">
        <v>529</v>
      </c>
      <c r="L792" t="s">
        <v>20</v>
      </c>
      <c r="M792" t="s">
        <v>49</v>
      </c>
      <c r="N792" t="s">
        <v>50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t="s">
        <v>129</v>
      </c>
      <c r="E793">
        <v>1</v>
      </c>
      <c r="F793" s="5">
        <v>42010</v>
      </c>
      <c r="G793" t="s">
        <v>549</v>
      </c>
      <c r="H793" s="1">
        <v>0.6875</v>
      </c>
      <c r="I793">
        <v>10.5</v>
      </c>
      <c r="J793">
        <v>10.5</v>
      </c>
      <c r="K793" t="s">
        <v>529</v>
      </c>
      <c r="L793" t="s">
        <v>13</v>
      </c>
      <c r="M793" t="s">
        <v>14</v>
      </c>
      <c r="N793" t="s">
        <v>15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t="s">
        <v>51</v>
      </c>
      <c r="E794">
        <v>1</v>
      </c>
      <c r="F794" s="5">
        <v>42010</v>
      </c>
      <c r="G794" t="s">
        <v>549</v>
      </c>
      <c r="H794" s="1">
        <v>0.6875</v>
      </c>
      <c r="I794">
        <v>20.5</v>
      </c>
      <c r="J794">
        <v>20.5</v>
      </c>
      <c r="K794" t="s">
        <v>528</v>
      </c>
      <c r="L794" t="s">
        <v>13</v>
      </c>
      <c r="M794" t="s">
        <v>52</v>
      </c>
      <c r="N794" t="s">
        <v>53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t="s">
        <v>90</v>
      </c>
      <c r="E795">
        <v>1</v>
      </c>
      <c r="F795" s="5">
        <v>42010</v>
      </c>
      <c r="G795" t="s">
        <v>549</v>
      </c>
      <c r="H795" s="1">
        <v>0.6875</v>
      </c>
      <c r="I795">
        <v>12</v>
      </c>
      <c r="J795">
        <v>12</v>
      </c>
      <c r="K795" t="s">
        <v>529</v>
      </c>
      <c r="L795" t="s">
        <v>13</v>
      </c>
      <c r="M795" t="s">
        <v>91</v>
      </c>
      <c r="N795" t="s">
        <v>92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t="s">
        <v>106</v>
      </c>
      <c r="E796">
        <v>1</v>
      </c>
      <c r="F796" s="5">
        <v>42010</v>
      </c>
      <c r="G796" t="s">
        <v>549</v>
      </c>
      <c r="H796" s="1">
        <v>0.69255787037037042</v>
      </c>
      <c r="I796">
        <v>20.25</v>
      </c>
      <c r="J796">
        <v>20.25</v>
      </c>
      <c r="K796" t="s">
        <v>528</v>
      </c>
      <c r="L796" t="s">
        <v>20</v>
      </c>
      <c r="M796" t="s">
        <v>107</v>
      </c>
      <c r="N796" t="s">
        <v>108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t="s">
        <v>30</v>
      </c>
      <c r="E797">
        <v>1</v>
      </c>
      <c r="F797" s="5">
        <v>42010</v>
      </c>
      <c r="G797" t="s">
        <v>549</v>
      </c>
      <c r="H797" s="1">
        <v>0.69255787037037042</v>
      </c>
      <c r="I797">
        <v>20.75</v>
      </c>
      <c r="J797">
        <v>20.75</v>
      </c>
      <c r="K797" t="s">
        <v>528</v>
      </c>
      <c r="L797" t="s">
        <v>31</v>
      </c>
      <c r="M797" t="s">
        <v>32</v>
      </c>
      <c r="N797" t="s">
        <v>33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t="s">
        <v>151</v>
      </c>
      <c r="E798">
        <v>1</v>
      </c>
      <c r="F798" s="5">
        <v>42010</v>
      </c>
      <c r="G798" t="s">
        <v>549</v>
      </c>
      <c r="H798" s="1">
        <v>0.69255787037037042</v>
      </c>
      <c r="I798">
        <v>16</v>
      </c>
      <c r="J798">
        <v>16</v>
      </c>
      <c r="K798" t="s">
        <v>530</v>
      </c>
      <c r="L798" t="s">
        <v>20</v>
      </c>
      <c r="M798" t="s">
        <v>63</v>
      </c>
      <c r="N798" t="s">
        <v>64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t="s">
        <v>16</v>
      </c>
      <c r="E799">
        <v>1</v>
      </c>
      <c r="F799" s="5">
        <v>42010</v>
      </c>
      <c r="G799" t="s">
        <v>549</v>
      </c>
      <c r="H799" s="1">
        <v>0.70083333333333331</v>
      </c>
      <c r="I799">
        <v>16</v>
      </c>
      <c r="J799">
        <v>16</v>
      </c>
      <c r="K799" t="s">
        <v>530</v>
      </c>
      <c r="L799" t="s">
        <v>13</v>
      </c>
      <c r="M799" t="s">
        <v>17</v>
      </c>
      <c r="N799" t="s">
        <v>18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t="s">
        <v>30</v>
      </c>
      <c r="E800">
        <v>1</v>
      </c>
      <c r="F800" s="5">
        <v>42010</v>
      </c>
      <c r="G800" t="s">
        <v>549</v>
      </c>
      <c r="H800" s="1">
        <v>0.70083333333333331</v>
      </c>
      <c r="I800">
        <v>20.75</v>
      </c>
      <c r="J800">
        <v>20.75</v>
      </c>
      <c r="K800" t="s">
        <v>528</v>
      </c>
      <c r="L800" t="s">
        <v>31</v>
      </c>
      <c r="M800" t="s">
        <v>32</v>
      </c>
      <c r="N800" t="s">
        <v>33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t="s">
        <v>148</v>
      </c>
      <c r="E801">
        <v>1</v>
      </c>
      <c r="F801" s="5">
        <v>42010</v>
      </c>
      <c r="G801" t="s">
        <v>549</v>
      </c>
      <c r="H801" s="1">
        <v>0.70083333333333331</v>
      </c>
      <c r="I801">
        <v>12.75</v>
      </c>
      <c r="J801">
        <v>12.75</v>
      </c>
      <c r="K801" t="s">
        <v>529</v>
      </c>
      <c r="L801" t="s">
        <v>31</v>
      </c>
      <c r="M801" t="s">
        <v>32</v>
      </c>
      <c r="N801" t="s">
        <v>33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t="s">
        <v>74</v>
      </c>
      <c r="E802">
        <v>1</v>
      </c>
      <c r="F802" s="5">
        <v>42010</v>
      </c>
      <c r="G802" t="s">
        <v>549</v>
      </c>
      <c r="H802" s="1">
        <v>0.72636574074074078</v>
      </c>
      <c r="I802">
        <v>15.25</v>
      </c>
      <c r="J802">
        <v>15.25</v>
      </c>
      <c r="K802" t="s">
        <v>528</v>
      </c>
      <c r="L802" t="s">
        <v>13</v>
      </c>
      <c r="M802" t="s">
        <v>75</v>
      </c>
      <c r="N802" t="s">
        <v>76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t="s">
        <v>135</v>
      </c>
      <c r="E803">
        <v>1</v>
      </c>
      <c r="F803" s="5">
        <v>42010</v>
      </c>
      <c r="G803" t="s">
        <v>549</v>
      </c>
      <c r="H803" s="1">
        <v>0.73408564814814814</v>
      </c>
      <c r="I803">
        <v>20.5</v>
      </c>
      <c r="J803">
        <v>20.5</v>
      </c>
      <c r="K803" t="s">
        <v>528</v>
      </c>
      <c r="L803" t="s">
        <v>13</v>
      </c>
      <c r="M803" t="s">
        <v>17</v>
      </c>
      <c r="N803" t="s">
        <v>18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t="s">
        <v>116</v>
      </c>
      <c r="E804">
        <v>2</v>
      </c>
      <c r="F804" s="5">
        <v>42010</v>
      </c>
      <c r="G804" t="s">
        <v>549</v>
      </c>
      <c r="H804" s="1">
        <v>0.73408564814814814</v>
      </c>
      <c r="I804">
        <v>12.5</v>
      </c>
      <c r="J804">
        <v>25</v>
      </c>
      <c r="K804" t="s">
        <v>530</v>
      </c>
      <c r="L804" t="s">
        <v>13</v>
      </c>
      <c r="M804" t="s">
        <v>75</v>
      </c>
      <c r="N804" t="s">
        <v>76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t="s">
        <v>146</v>
      </c>
      <c r="E805">
        <v>1</v>
      </c>
      <c r="F805" s="5">
        <v>42010</v>
      </c>
      <c r="G805" t="s">
        <v>549</v>
      </c>
      <c r="H805" s="1">
        <v>0.73408564814814814</v>
      </c>
      <c r="I805">
        <v>12.5</v>
      </c>
      <c r="J805">
        <v>12.5</v>
      </c>
      <c r="K805" t="s">
        <v>529</v>
      </c>
      <c r="L805" t="s">
        <v>24</v>
      </c>
      <c r="M805" t="s">
        <v>57</v>
      </c>
      <c r="N805" t="s">
        <v>58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t="s">
        <v>81</v>
      </c>
      <c r="E806">
        <v>1</v>
      </c>
      <c r="F806" s="5">
        <v>42010</v>
      </c>
      <c r="G806" t="s">
        <v>549</v>
      </c>
      <c r="H806" s="1">
        <v>0.73436342592592596</v>
      </c>
      <c r="I806">
        <v>12</v>
      </c>
      <c r="J806">
        <v>12</v>
      </c>
      <c r="K806" t="s">
        <v>529</v>
      </c>
      <c r="L806" t="s">
        <v>13</v>
      </c>
      <c r="M806" t="s">
        <v>82</v>
      </c>
      <c r="N806" t="s">
        <v>83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5">
        <v>42010</v>
      </c>
      <c r="G807" t="s">
        <v>549</v>
      </c>
      <c r="H807" s="1">
        <v>0.73436342592592596</v>
      </c>
      <c r="I807">
        <v>13.25</v>
      </c>
      <c r="J807">
        <v>13.25</v>
      </c>
      <c r="K807" t="s">
        <v>530</v>
      </c>
      <c r="L807" t="s">
        <v>13</v>
      </c>
      <c r="M807" t="s">
        <v>14</v>
      </c>
      <c r="N807" t="s">
        <v>15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t="s">
        <v>81</v>
      </c>
      <c r="E808">
        <v>1</v>
      </c>
      <c r="F808" s="5">
        <v>42010</v>
      </c>
      <c r="G808" t="s">
        <v>549</v>
      </c>
      <c r="H808" s="1">
        <v>0.7401388888888889</v>
      </c>
      <c r="I808">
        <v>12</v>
      </c>
      <c r="J808">
        <v>12</v>
      </c>
      <c r="K808" t="s">
        <v>529</v>
      </c>
      <c r="L808" t="s">
        <v>13</v>
      </c>
      <c r="M808" t="s">
        <v>82</v>
      </c>
      <c r="N808" t="s">
        <v>83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t="s">
        <v>51</v>
      </c>
      <c r="E809">
        <v>1</v>
      </c>
      <c r="F809" s="5">
        <v>42010</v>
      </c>
      <c r="G809" t="s">
        <v>549</v>
      </c>
      <c r="H809" s="1">
        <v>0.7401388888888889</v>
      </c>
      <c r="I809">
        <v>20.5</v>
      </c>
      <c r="J809">
        <v>20.5</v>
      </c>
      <c r="K809" t="s">
        <v>528</v>
      </c>
      <c r="L809" t="s">
        <v>13</v>
      </c>
      <c r="M809" t="s">
        <v>52</v>
      </c>
      <c r="N809" t="s">
        <v>53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t="s">
        <v>69</v>
      </c>
      <c r="E810">
        <v>1</v>
      </c>
      <c r="F810" s="5">
        <v>42010</v>
      </c>
      <c r="G810" t="s">
        <v>549</v>
      </c>
      <c r="H810" s="1">
        <v>0.74986111111111109</v>
      </c>
      <c r="I810">
        <v>20.75</v>
      </c>
      <c r="J810">
        <v>20.75</v>
      </c>
      <c r="K810" t="s">
        <v>528</v>
      </c>
      <c r="L810" t="s">
        <v>31</v>
      </c>
      <c r="M810" t="s">
        <v>39</v>
      </c>
      <c r="N810" t="s">
        <v>40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t="s">
        <v>70</v>
      </c>
      <c r="E811">
        <v>1</v>
      </c>
      <c r="F811" s="5">
        <v>42010</v>
      </c>
      <c r="G811" t="s">
        <v>549</v>
      </c>
      <c r="H811" s="1">
        <v>0.74986111111111109</v>
      </c>
      <c r="I811">
        <v>20.75</v>
      </c>
      <c r="J811">
        <v>20.75</v>
      </c>
      <c r="K811" t="s">
        <v>528</v>
      </c>
      <c r="L811" t="s">
        <v>31</v>
      </c>
      <c r="M811" t="s">
        <v>71</v>
      </c>
      <c r="N811" t="s">
        <v>72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t="s">
        <v>117</v>
      </c>
      <c r="E812">
        <v>1</v>
      </c>
      <c r="F812" s="5">
        <v>42010</v>
      </c>
      <c r="G812" t="s">
        <v>549</v>
      </c>
      <c r="H812" s="1">
        <v>0.74986111111111109</v>
      </c>
      <c r="I812">
        <v>12.5</v>
      </c>
      <c r="J812">
        <v>12.5</v>
      </c>
      <c r="K812" t="s">
        <v>529</v>
      </c>
      <c r="L812" t="s">
        <v>24</v>
      </c>
      <c r="M812" t="s">
        <v>36</v>
      </c>
      <c r="N812" t="s">
        <v>37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t="s">
        <v>48</v>
      </c>
      <c r="E813">
        <v>1</v>
      </c>
      <c r="F813" s="5">
        <v>42010</v>
      </c>
      <c r="G813" t="s">
        <v>549</v>
      </c>
      <c r="H813" s="1">
        <v>0.75120370370370371</v>
      </c>
      <c r="I813">
        <v>12</v>
      </c>
      <c r="J813">
        <v>12</v>
      </c>
      <c r="K813" t="s">
        <v>529</v>
      </c>
      <c r="L813" t="s">
        <v>20</v>
      </c>
      <c r="M813" t="s">
        <v>49</v>
      </c>
      <c r="N813" t="s">
        <v>50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t="s">
        <v>119</v>
      </c>
      <c r="E814">
        <v>1</v>
      </c>
      <c r="F814" s="5">
        <v>42010</v>
      </c>
      <c r="G814" t="s">
        <v>549</v>
      </c>
      <c r="H814" s="1">
        <v>0.75120370370370371</v>
      </c>
      <c r="I814">
        <v>20.25</v>
      </c>
      <c r="J814">
        <v>20.25</v>
      </c>
      <c r="K814" t="s">
        <v>528</v>
      </c>
      <c r="L814" t="s">
        <v>20</v>
      </c>
      <c r="M814" t="s">
        <v>63</v>
      </c>
      <c r="N814" t="s">
        <v>64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t="s">
        <v>131</v>
      </c>
      <c r="E815">
        <v>1</v>
      </c>
      <c r="F815" s="5">
        <v>42010</v>
      </c>
      <c r="G815" t="s">
        <v>549</v>
      </c>
      <c r="H815" s="1">
        <v>0.7602430555555556</v>
      </c>
      <c r="I815">
        <v>16.75</v>
      </c>
      <c r="J815">
        <v>16.75</v>
      </c>
      <c r="K815" t="s">
        <v>530</v>
      </c>
      <c r="L815" t="s">
        <v>31</v>
      </c>
      <c r="M815" t="s">
        <v>121</v>
      </c>
      <c r="N815" t="s">
        <v>122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t="s">
        <v>34</v>
      </c>
      <c r="E816">
        <v>1</v>
      </c>
      <c r="F816" s="5">
        <v>42010</v>
      </c>
      <c r="G816" t="s">
        <v>549</v>
      </c>
      <c r="H816" s="1">
        <v>0.7602430555555556</v>
      </c>
      <c r="I816">
        <v>16.5</v>
      </c>
      <c r="J816">
        <v>16.5</v>
      </c>
      <c r="K816" t="s">
        <v>530</v>
      </c>
      <c r="L816" t="s">
        <v>24</v>
      </c>
      <c r="M816" t="s">
        <v>25</v>
      </c>
      <c r="N816" t="s">
        <v>26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t="s">
        <v>131</v>
      </c>
      <c r="E817">
        <v>1</v>
      </c>
      <c r="F817" s="5">
        <v>42010</v>
      </c>
      <c r="G817" t="s">
        <v>549</v>
      </c>
      <c r="H817" s="1">
        <v>0.76116898148148149</v>
      </c>
      <c r="I817">
        <v>16.75</v>
      </c>
      <c r="J817">
        <v>16.75</v>
      </c>
      <c r="K817" t="s">
        <v>530</v>
      </c>
      <c r="L817" t="s">
        <v>31</v>
      </c>
      <c r="M817" t="s">
        <v>121</v>
      </c>
      <c r="N817" t="s">
        <v>122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t="s">
        <v>70</v>
      </c>
      <c r="E818">
        <v>1</v>
      </c>
      <c r="F818" s="5">
        <v>42010</v>
      </c>
      <c r="G818" t="s">
        <v>549</v>
      </c>
      <c r="H818" s="1">
        <v>0.7694212962962963</v>
      </c>
      <c r="I818">
        <v>20.75</v>
      </c>
      <c r="J818">
        <v>20.75</v>
      </c>
      <c r="K818" t="s">
        <v>528</v>
      </c>
      <c r="L818" t="s">
        <v>31</v>
      </c>
      <c r="M818" t="s">
        <v>71</v>
      </c>
      <c r="N818" t="s">
        <v>72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t="s">
        <v>114</v>
      </c>
      <c r="E819">
        <v>1</v>
      </c>
      <c r="F819" s="5">
        <v>42010</v>
      </c>
      <c r="G819" t="s">
        <v>549</v>
      </c>
      <c r="H819" s="1">
        <v>0.7694212962962963</v>
      </c>
      <c r="I819">
        <v>12.75</v>
      </c>
      <c r="J819">
        <v>12.75</v>
      </c>
      <c r="K819" t="s">
        <v>529</v>
      </c>
      <c r="L819" t="s">
        <v>31</v>
      </c>
      <c r="M819" t="s">
        <v>67</v>
      </c>
      <c r="N819" t="s">
        <v>68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t="s">
        <v>154</v>
      </c>
      <c r="E820">
        <v>1</v>
      </c>
      <c r="F820" s="5">
        <v>42010</v>
      </c>
      <c r="G820" t="s">
        <v>549</v>
      </c>
      <c r="H820" s="1">
        <v>0.7694212962962963</v>
      </c>
      <c r="I820">
        <v>12</v>
      </c>
      <c r="J820">
        <v>12</v>
      </c>
      <c r="K820" t="s">
        <v>529</v>
      </c>
      <c r="L820" t="s">
        <v>20</v>
      </c>
      <c r="M820" t="s">
        <v>107</v>
      </c>
      <c r="N820" t="s">
        <v>108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t="s">
        <v>34</v>
      </c>
      <c r="E821">
        <v>1</v>
      </c>
      <c r="F821" s="5">
        <v>42010</v>
      </c>
      <c r="G821" t="s">
        <v>549</v>
      </c>
      <c r="H821" s="1">
        <v>0.77097222222222217</v>
      </c>
      <c r="I821">
        <v>16.5</v>
      </c>
      <c r="J821">
        <v>16.5</v>
      </c>
      <c r="K821" t="s">
        <v>530</v>
      </c>
      <c r="L821" t="s">
        <v>24</v>
      </c>
      <c r="M821" t="s">
        <v>25</v>
      </c>
      <c r="N821" t="s">
        <v>26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t="s">
        <v>125</v>
      </c>
      <c r="E822">
        <v>1</v>
      </c>
      <c r="F822" s="5">
        <v>42010</v>
      </c>
      <c r="G822" t="s">
        <v>549</v>
      </c>
      <c r="H822" s="1">
        <v>0.77300925925925923</v>
      </c>
      <c r="I822">
        <v>16</v>
      </c>
      <c r="J822">
        <v>16</v>
      </c>
      <c r="K822" t="s">
        <v>530</v>
      </c>
      <c r="L822" t="s">
        <v>20</v>
      </c>
      <c r="M822" t="s">
        <v>49</v>
      </c>
      <c r="N822" t="s">
        <v>50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t="s">
        <v>30</v>
      </c>
      <c r="E823">
        <v>1</v>
      </c>
      <c r="F823" s="5">
        <v>42010</v>
      </c>
      <c r="G823" t="s">
        <v>549</v>
      </c>
      <c r="H823" s="1">
        <v>0.77300925925925923</v>
      </c>
      <c r="I823">
        <v>20.75</v>
      </c>
      <c r="J823">
        <v>20.75</v>
      </c>
      <c r="K823" t="s">
        <v>528</v>
      </c>
      <c r="L823" t="s">
        <v>31</v>
      </c>
      <c r="M823" t="s">
        <v>32</v>
      </c>
      <c r="N823" t="s">
        <v>33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t="s">
        <v>69</v>
      </c>
      <c r="E824">
        <v>1</v>
      </c>
      <c r="F824" s="5">
        <v>42010</v>
      </c>
      <c r="G824" t="s">
        <v>549</v>
      </c>
      <c r="H824" s="1">
        <v>0.78516203703703702</v>
      </c>
      <c r="I824">
        <v>20.75</v>
      </c>
      <c r="J824">
        <v>20.75</v>
      </c>
      <c r="K824" t="s">
        <v>528</v>
      </c>
      <c r="L824" t="s">
        <v>31</v>
      </c>
      <c r="M824" t="s">
        <v>39</v>
      </c>
      <c r="N824" t="s">
        <v>40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t="s">
        <v>48</v>
      </c>
      <c r="E825">
        <v>1</v>
      </c>
      <c r="F825" s="5">
        <v>42010</v>
      </c>
      <c r="G825" t="s">
        <v>549</v>
      </c>
      <c r="H825" s="1">
        <v>0.78516203703703702</v>
      </c>
      <c r="I825">
        <v>12</v>
      </c>
      <c r="J825">
        <v>12</v>
      </c>
      <c r="K825" t="s">
        <v>529</v>
      </c>
      <c r="L825" t="s">
        <v>20</v>
      </c>
      <c r="M825" t="s">
        <v>49</v>
      </c>
      <c r="N825" t="s">
        <v>50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t="s">
        <v>129</v>
      </c>
      <c r="E826">
        <v>1</v>
      </c>
      <c r="F826" s="5">
        <v>42010</v>
      </c>
      <c r="G826" t="s">
        <v>549</v>
      </c>
      <c r="H826" s="1">
        <v>0.78516203703703702</v>
      </c>
      <c r="I826">
        <v>10.5</v>
      </c>
      <c r="J826">
        <v>10.5</v>
      </c>
      <c r="K826" t="s">
        <v>529</v>
      </c>
      <c r="L826" t="s">
        <v>13</v>
      </c>
      <c r="M826" t="s">
        <v>14</v>
      </c>
      <c r="N826" t="s">
        <v>15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t="s">
        <v>81</v>
      </c>
      <c r="E827">
        <v>2</v>
      </c>
      <c r="F827" s="5">
        <v>42010</v>
      </c>
      <c r="G827" t="s">
        <v>549</v>
      </c>
      <c r="H827" s="1">
        <v>0.80043981481481485</v>
      </c>
      <c r="I827">
        <v>12</v>
      </c>
      <c r="J827">
        <v>24</v>
      </c>
      <c r="K827" t="s">
        <v>529</v>
      </c>
      <c r="L827" t="s">
        <v>13</v>
      </c>
      <c r="M827" t="s">
        <v>82</v>
      </c>
      <c r="N827" t="s">
        <v>83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t="s">
        <v>157</v>
      </c>
      <c r="E828">
        <v>1</v>
      </c>
      <c r="F828" s="5">
        <v>42010</v>
      </c>
      <c r="G828" t="s">
        <v>549</v>
      </c>
      <c r="H828" s="1">
        <v>0.80043981481481485</v>
      </c>
      <c r="I828">
        <v>12</v>
      </c>
      <c r="J828">
        <v>12</v>
      </c>
      <c r="K828" t="s">
        <v>529</v>
      </c>
      <c r="L828" t="s">
        <v>13</v>
      </c>
      <c r="M828" t="s">
        <v>52</v>
      </c>
      <c r="N828" t="s">
        <v>53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t="s">
        <v>115</v>
      </c>
      <c r="E829">
        <v>1</v>
      </c>
      <c r="F829" s="5">
        <v>42010</v>
      </c>
      <c r="G829" t="s">
        <v>549</v>
      </c>
      <c r="H829" s="1">
        <v>0.80111111111111111</v>
      </c>
      <c r="I829">
        <v>16.75</v>
      </c>
      <c r="J829">
        <v>16.75</v>
      </c>
      <c r="K829" t="s">
        <v>530</v>
      </c>
      <c r="L829" t="s">
        <v>31</v>
      </c>
      <c r="M829" t="s">
        <v>39</v>
      </c>
      <c r="N829" t="s">
        <v>40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t="s">
        <v>65</v>
      </c>
      <c r="E830">
        <v>1</v>
      </c>
      <c r="F830" s="5">
        <v>42010</v>
      </c>
      <c r="G830" t="s">
        <v>549</v>
      </c>
      <c r="H830" s="1">
        <v>0.80111111111111111</v>
      </c>
      <c r="I830">
        <v>20.25</v>
      </c>
      <c r="J830">
        <v>20.25</v>
      </c>
      <c r="K830" t="s">
        <v>528</v>
      </c>
      <c r="L830" t="s">
        <v>20</v>
      </c>
      <c r="M830" t="s">
        <v>28</v>
      </c>
      <c r="N830" t="s">
        <v>29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t="s">
        <v>142</v>
      </c>
      <c r="E831">
        <v>1</v>
      </c>
      <c r="F831" s="5">
        <v>42010</v>
      </c>
      <c r="G831" t="s">
        <v>549</v>
      </c>
      <c r="H831" s="1">
        <v>0.8059143518518519</v>
      </c>
      <c r="I831">
        <v>20.25</v>
      </c>
      <c r="J831">
        <v>20.25</v>
      </c>
      <c r="K831" t="s">
        <v>528</v>
      </c>
      <c r="L831" t="s">
        <v>20</v>
      </c>
      <c r="M831" t="s">
        <v>101</v>
      </c>
      <c r="N831" t="s">
        <v>102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t="s">
        <v>65</v>
      </c>
      <c r="E832">
        <v>1</v>
      </c>
      <c r="F832" s="5">
        <v>42010</v>
      </c>
      <c r="G832" t="s">
        <v>549</v>
      </c>
      <c r="H832" s="1">
        <v>0.8059143518518519</v>
      </c>
      <c r="I832">
        <v>20.25</v>
      </c>
      <c r="J832">
        <v>20.25</v>
      </c>
      <c r="K832" t="s">
        <v>528</v>
      </c>
      <c r="L832" t="s">
        <v>20</v>
      </c>
      <c r="M832" t="s">
        <v>28</v>
      </c>
      <c r="N832" t="s">
        <v>29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t="s">
        <v>34</v>
      </c>
      <c r="E833">
        <v>1</v>
      </c>
      <c r="F833" s="5">
        <v>42010</v>
      </c>
      <c r="G833" t="s">
        <v>549</v>
      </c>
      <c r="H833" s="1">
        <v>0.8106944444444445</v>
      </c>
      <c r="I833">
        <v>16.5</v>
      </c>
      <c r="J833">
        <v>16.5</v>
      </c>
      <c r="K833" t="s">
        <v>530</v>
      </c>
      <c r="L833" t="s">
        <v>24</v>
      </c>
      <c r="M833" t="s">
        <v>25</v>
      </c>
      <c r="N833" t="s">
        <v>26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t="s">
        <v>137</v>
      </c>
      <c r="E834">
        <v>1</v>
      </c>
      <c r="F834" s="5">
        <v>42010</v>
      </c>
      <c r="G834" t="s">
        <v>549</v>
      </c>
      <c r="H834" s="1">
        <v>0.8106944444444445</v>
      </c>
      <c r="I834">
        <v>25.5</v>
      </c>
      <c r="J834">
        <v>25.5</v>
      </c>
      <c r="K834" t="s">
        <v>572</v>
      </c>
      <c r="L834" t="s">
        <v>13</v>
      </c>
      <c r="M834" t="s">
        <v>42</v>
      </c>
      <c r="N834" t="s">
        <v>43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t="s">
        <v>96</v>
      </c>
      <c r="E835">
        <v>1</v>
      </c>
      <c r="F835" s="5">
        <v>42010</v>
      </c>
      <c r="G835" t="s">
        <v>549</v>
      </c>
      <c r="H835" s="1">
        <v>0.81766203703703699</v>
      </c>
      <c r="I835">
        <v>14.75</v>
      </c>
      <c r="J835">
        <v>14.75</v>
      </c>
      <c r="K835" t="s">
        <v>530</v>
      </c>
      <c r="L835" t="s">
        <v>20</v>
      </c>
      <c r="M835" t="s">
        <v>88</v>
      </c>
      <c r="N835" t="s">
        <v>89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t="s">
        <v>142</v>
      </c>
      <c r="E836">
        <v>1</v>
      </c>
      <c r="F836" s="5">
        <v>42010</v>
      </c>
      <c r="G836" t="s">
        <v>549</v>
      </c>
      <c r="H836" s="1">
        <v>0.81766203703703699</v>
      </c>
      <c r="I836">
        <v>20.25</v>
      </c>
      <c r="J836">
        <v>20.25</v>
      </c>
      <c r="K836" t="s">
        <v>528</v>
      </c>
      <c r="L836" t="s">
        <v>20</v>
      </c>
      <c r="M836" t="s">
        <v>101</v>
      </c>
      <c r="N836" t="s">
        <v>102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t="s">
        <v>116</v>
      </c>
      <c r="E837">
        <v>1</v>
      </c>
      <c r="F837" s="5">
        <v>42010</v>
      </c>
      <c r="G837" t="s">
        <v>549</v>
      </c>
      <c r="H837" s="1">
        <v>0.81766203703703699</v>
      </c>
      <c r="I837">
        <v>12.5</v>
      </c>
      <c r="J837">
        <v>12.5</v>
      </c>
      <c r="K837" t="s">
        <v>530</v>
      </c>
      <c r="L837" t="s">
        <v>13</v>
      </c>
      <c r="M837" t="s">
        <v>75</v>
      </c>
      <c r="N837" t="s">
        <v>76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t="s">
        <v>51</v>
      </c>
      <c r="E838">
        <v>1</v>
      </c>
      <c r="F838" s="5">
        <v>42010</v>
      </c>
      <c r="G838" t="s">
        <v>549</v>
      </c>
      <c r="H838" s="1">
        <v>0.83634259259259258</v>
      </c>
      <c r="I838">
        <v>20.5</v>
      </c>
      <c r="J838">
        <v>20.5</v>
      </c>
      <c r="K838" t="s">
        <v>528</v>
      </c>
      <c r="L838" t="s">
        <v>13</v>
      </c>
      <c r="M838" t="s">
        <v>52</v>
      </c>
      <c r="N838" t="s">
        <v>53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t="s">
        <v>138</v>
      </c>
      <c r="E839">
        <v>1</v>
      </c>
      <c r="F839" s="5">
        <v>42010</v>
      </c>
      <c r="G839" t="s">
        <v>549</v>
      </c>
      <c r="H839" s="1">
        <v>0.83694444444444449</v>
      </c>
      <c r="I839">
        <v>16.5</v>
      </c>
      <c r="J839">
        <v>16.5</v>
      </c>
      <c r="K839" t="s">
        <v>528</v>
      </c>
      <c r="L839" t="s">
        <v>13</v>
      </c>
      <c r="M839" t="s">
        <v>14</v>
      </c>
      <c r="N839" t="s">
        <v>15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t="s">
        <v>160</v>
      </c>
      <c r="E840">
        <v>1</v>
      </c>
      <c r="F840" s="5">
        <v>42010</v>
      </c>
      <c r="G840" t="s">
        <v>549</v>
      </c>
      <c r="H840" s="1">
        <v>0.83694444444444449</v>
      </c>
      <c r="I840">
        <v>16</v>
      </c>
      <c r="J840">
        <v>16</v>
      </c>
      <c r="K840" t="s">
        <v>530</v>
      </c>
      <c r="L840" t="s">
        <v>20</v>
      </c>
      <c r="M840" t="s">
        <v>107</v>
      </c>
      <c r="N840" t="s">
        <v>108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t="s">
        <v>162</v>
      </c>
      <c r="E841">
        <v>1</v>
      </c>
      <c r="F841" s="5">
        <v>42010</v>
      </c>
      <c r="G841" t="s">
        <v>549</v>
      </c>
      <c r="H841" s="1">
        <v>0.85296296296296292</v>
      </c>
      <c r="I841">
        <v>16.5</v>
      </c>
      <c r="J841">
        <v>16.5</v>
      </c>
      <c r="K841" t="s">
        <v>530</v>
      </c>
      <c r="L841" t="s">
        <v>20</v>
      </c>
      <c r="M841" t="s">
        <v>60</v>
      </c>
      <c r="N841" t="s">
        <v>61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t="s">
        <v>30</v>
      </c>
      <c r="E842">
        <v>1</v>
      </c>
      <c r="F842" s="5">
        <v>42010</v>
      </c>
      <c r="G842" t="s">
        <v>549</v>
      </c>
      <c r="H842" s="1">
        <v>0.85296296296296292</v>
      </c>
      <c r="I842">
        <v>20.75</v>
      </c>
      <c r="J842">
        <v>20.75</v>
      </c>
      <c r="K842" t="s">
        <v>528</v>
      </c>
      <c r="L842" t="s">
        <v>31</v>
      </c>
      <c r="M842" t="s">
        <v>32</v>
      </c>
      <c r="N842" t="s">
        <v>33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t="s">
        <v>160</v>
      </c>
      <c r="E843">
        <v>1</v>
      </c>
      <c r="F843" s="5">
        <v>42010</v>
      </c>
      <c r="G843" t="s">
        <v>549</v>
      </c>
      <c r="H843" s="1">
        <v>0.85423611111111108</v>
      </c>
      <c r="I843">
        <v>16</v>
      </c>
      <c r="J843">
        <v>16</v>
      </c>
      <c r="K843" t="s">
        <v>530</v>
      </c>
      <c r="L843" t="s">
        <v>20</v>
      </c>
      <c r="M843" t="s">
        <v>107</v>
      </c>
      <c r="N843" t="s">
        <v>108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t="s">
        <v>87</v>
      </c>
      <c r="E844">
        <v>1</v>
      </c>
      <c r="F844" s="5">
        <v>42010</v>
      </c>
      <c r="G844" t="s">
        <v>549</v>
      </c>
      <c r="H844" s="1">
        <v>0.87673611111111116</v>
      </c>
      <c r="I844">
        <v>17.95</v>
      </c>
      <c r="J844">
        <v>17.95</v>
      </c>
      <c r="K844" t="s">
        <v>528</v>
      </c>
      <c r="L844" t="s">
        <v>20</v>
      </c>
      <c r="M844" t="s">
        <v>88</v>
      </c>
      <c r="N844" t="s">
        <v>89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t="s">
        <v>129</v>
      </c>
      <c r="E845">
        <v>1</v>
      </c>
      <c r="F845" s="5">
        <v>42010</v>
      </c>
      <c r="G845" t="s">
        <v>549</v>
      </c>
      <c r="H845" s="1">
        <v>0.87673611111111116</v>
      </c>
      <c r="I845">
        <v>10.5</v>
      </c>
      <c r="J845">
        <v>10.5</v>
      </c>
      <c r="K845" t="s">
        <v>529</v>
      </c>
      <c r="L845" t="s">
        <v>13</v>
      </c>
      <c r="M845" t="s">
        <v>14</v>
      </c>
      <c r="N845" t="s">
        <v>15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t="s">
        <v>116</v>
      </c>
      <c r="E846">
        <v>1</v>
      </c>
      <c r="F846" s="5">
        <v>42010</v>
      </c>
      <c r="G846" t="s">
        <v>549</v>
      </c>
      <c r="H846" s="1">
        <v>0.88564814814814818</v>
      </c>
      <c r="I846">
        <v>12.5</v>
      </c>
      <c r="J846">
        <v>12.5</v>
      </c>
      <c r="K846" t="s">
        <v>530</v>
      </c>
      <c r="L846" t="s">
        <v>13</v>
      </c>
      <c r="M846" t="s">
        <v>75</v>
      </c>
      <c r="N846" t="s">
        <v>76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t="s">
        <v>154</v>
      </c>
      <c r="E847">
        <v>1</v>
      </c>
      <c r="F847" s="5">
        <v>42010</v>
      </c>
      <c r="G847" t="s">
        <v>549</v>
      </c>
      <c r="H847" s="1">
        <v>0.93540509259259264</v>
      </c>
      <c r="I847">
        <v>12</v>
      </c>
      <c r="J847">
        <v>12</v>
      </c>
      <c r="K847" t="s">
        <v>529</v>
      </c>
      <c r="L847" t="s">
        <v>20</v>
      </c>
      <c r="M847" t="s">
        <v>107</v>
      </c>
      <c r="N847" t="s">
        <v>108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t="s">
        <v>153</v>
      </c>
      <c r="E848">
        <v>1</v>
      </c>
      <c r="F848" s="5">
        <v>42011</v>
      </c>
      <c r="G848" t="s">
        <v>550</v>
      </c>
      <c r="H848" s="1">
        <v>0.48979166666666668</v>
      </c>
      <c r="I848">
        <v>12.75</v>
      </c>
      <c r="J848">
        <v>12.75</v>
      </c>
      <c r="K848" t="s">
        <v>529</v>
      </c>
      <c r="L848" t="s">
        <v>31</v>
      </c>
      <c r="M848" t="s">
        <v>79</v>
      </c>
      <c r="N848" t="s">
        <v>80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t="s">
        <v>16</v>
      </c>
      <c r="E849">
        <v>1</v>
      </c>
      <c r="F849" s="5">
        <v>42011</v>
      </c>
      <c r="G849" t="s">
        <v>550</v>
      </c>
      <c r="H849" s="1">
        <v>0.48979166666666668</v>
      </c>
      <c r="I849">
        <v>16</v>
      </c>
      <c r="J849">
        <v>16</v>
      </c>
      <c r="K849" t="s">
        <v>530</v>
      </c>
      <c r="L849" t="s">
        <v>13</v>
      </c>
      <c r="M849" t="s">
        <v>17</v>
      </c>
      <c r="N849" t="s">
        <v>18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t="s">
        <v>110</v>
      </c>
      <c r="E850">
        <v>1</v>
      </c>
      <c r="F850" s="5">
        <v>42011</v>
      </c>
      <c r="G850" t="s">
        <v>550</v>
      </c>
      <c r="H850" s="1">
        <v>0.48979166666666668</v>
      </c>
      <c r="I850">
        <v>20.25</v>
      </c>
      <c r="J850">
        <v>20.25</v>
      </c>
      <c r="K850" t="s">
        <v>528</v>
      </c>
      <c r="L850" t="s">
        <v>24</v>
      </c>
      <c r="M850" t="s">
        <v>111</v>
      </c>
      <c r="N850" t="s">
        <v>112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t="s">
        <v>81</v>
      </c>
      <c r="E851">
        <v>1</v>
      </c>
      <c r="F851" s="5">
        <v>42011</v>
      </c>
      <c r="G851" t="s">
        <v>550</v>
      </c>
      <c r="H851" s="1">
        <v>0.49721064814814814</v>
      </c>
      <c r="I851">
        <v>12</v>
      </c>
      <c r="J851">
        <v>12</v>
      </c>
      <c r="K851" t="s">
        <v>529</v>
      </c>
      <c r="L851" t="s">
        <v>13</v>
      </c>
      <c r="M851" t="s">
        <v>82</v>
      </c>
      <c r="N851" t="s">
        <v>83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t="s">
        <v>131</v>
      </c>
      <c r="E852">
        <v>1</v>
      </c>
      <c r="F852" s="5">
        <v>42011</v>
      </c>
      <c r="G852" t="s">
        <v>550</v>
      </c>
      <c r="H852" s="1">
        <v>0.49721064814814814</v>
      </c>
      <c r="I852">
        <v>16.75</v>
      </c>
      <c r="J852">
        <v>16.75</v>
      </c>
      <c r="K852" t="s">
        <v>530</v>
      </c>
      <c r="L852" t="s">
        <v>31</v>
      </c>
      <c r="M852" t="s">
        <v>121</v>
      </c>
      <c r="N852" t="s">
        <v>122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t="s">
        <v>103</v>
      </c>
      <c r="E853">
        <v>1</v>
      </c>
      <c r="F853" s="5">
        <v>42011</v>
      </c>
      <c r="G853" t="s">
        <v>550</v>
      </c>
      <c r="H853" s="1">
        <v>0.49721064814814814</v>
      </c>
      <c r="I853">
        <v>12.5</v>
      </c>
      <c r="J853">
        <v>12.5</v>
      </c>
      <c r="K853" t="s">
        <v>529</v>
      </c>
      <c r="L853" t="s">
        <v>24</v>
      </c>
      <c r="M853" t="s">
        <v>104</v>
      </c>
      <c r="N853" t="s">
        <v>105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t="s">
        <v>27</v>
      </c>
      <c r="E854">
        <v>1</v>
      </c>
      <c r="F854" s="5">
        <v>42011</v>
      </c>
      <c r="G854" t="s">
        <v>550</v>
      </c>
      <c r="H854" s="1">
        <v>0.49902777777777779</v>
      </c>
      <c r="I854">
        <v>16</v>
      </c>
      <c r="J854">
        <v>16</v>
      </c>
      <c r="K854" t="s">
        <v>530</v>
      </c>
      <c r="L854" t="s">
        <v>20</v>
      </c>
      <c r="M854" t="s">
        <v>28</v>
      </c>
      <c r="N854" t="s">
        <v>29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t="s">
        <v>137</v>
      </c>
      <c r="E855">
        <v>1</v>
      </c>
      <c r="F855" s="5">
        <v>42011</v>
      </c>
      <c r="G855" t="s">
        <v>550</v>
      </c>
      <c r="H855" s="1">
        <v>0.50089120370370366</v>
      </c>
      <c r="I855">
        <v>25.5</v>
      </c>
      <c r="J855">
        <v>25.5</v>
      </c>
      <c r="K855" t="s">
        <v>572</v>
      </c>
      <c r="L855" t="s">
        <v>13</v>
      </c>
      <c r="M855" t="s">
        <v>42</v>
      </c>
      <c r="N855" t="s">
        <v>43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t="s">
        <v>119</v>
      </c>
      <c r="E856">
        <v>1</v>
      </c>
      <c r="F856" s="5">
        <v>42011</v>
      </c>
      <c r="G856" t="s">
        <v>550</v>
      </c>
      <c r="H856" s="1">
        <v>0.50089120370370366</v>
      </c>
      <c r="I856">
        <v>20.25</v>
      </c>
      <c r="J856">
        <v>20.25</v>
      </c>
      <c r="K856" t="s">
        <v>528</v>
      </c>
      <c r="L856" t="s">
        <v>20</v>
      </c>
      <c r="M856" t="s">
        <v>63</v>
      </c>
      <c r="N856" t="s">
        <v>64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5">
        <v>42011</v>
      </c>
      <c r="G857" t="s">
        <v>550</v>
      </c>
      <c r="H857" s="1">
        <v>0.50229166666666669</v>
      </c>
      <c r="I857">
        <v>13.25</v>
      </c>
      <c r="J857">
        <v>13.25</v>
      </c>
      <c r="K857" t="s">
        <v>530</v>
      </c>
      <c r="L857" t="s">
        <v>13</v>
      </c>
      <c r="M857" t="s">
        <v>14</v>
      </c>
      <c r="N857" t="s">
        <v>15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t="s">
        <v>30</v>
      </c>
      <c r="E858">
        <v>1</v>
      </c>
      <c r="F858" s="5">
        <v>42011</v>
      </c>
      <c r="G858" t="s">
        <v>550</v>
      </c>
      <c r="H858" s="1">
        <v>0.50229166666666669</v>
      </c>
      <c r="I858">
        <v>20.75</v>
      </c>
      <c r="J858">
        <v>20.75</v>
      </c>
      <c r="K858" t="s">
        <v>528</v>
      </c>
      <c r="L858" t="s">
        <v>31</v>
      </c>
      <c r="M858" t="s">
        <v>32</v>
      </c>
      <c r="N858" t="s">
        <v>33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t="s">
        <v>97</v>
      </c>
      <c r="E859">
        <v>1</v>
      </c>
      <c r="F859" s="5">
        <v>42011</v>
      </c>
      <c r="G859" t="s">
        <v>550</v>
      </c>
      <c r="H859" s="1">
        <v>0.51362268518518517</v>
      </c>
      <c r="I859">
        <v>12.75</v>
      </c>
      <c r="J859">
        <v>12.75</v>
      </c>
      <c r="K859" t="s">
        <v>529</v>
      </c>
      <c r="L859" t="s">
        <v>20</v>
      </c>
      <c r="M859" t="s">
        <v>98</v>
      </c>
      <c r="N859" t="s">
        <v>99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t="s">
        <v>30</v>
      </c>
      <c r="E860">
        <v>1</v>
      </c>
      <c r="F860" s="5">
        <v>42011</v>
      </c>
      <c r="G860" t="s">
        <v>550</v>
      </c>
      <c r="H860" s="1">
        <v>0.51778935185185182</v>
      </c>
      <c r="I860">
        <v>20.75</v>
      </c>
      <c r="J860">
        <v>20.75</v>
      </c>
      <c r="K860" t="s">
        <v>528</v>
      </c>
      <c r="L860" t="s">
        <v>31</v>
      </c>
      <c r="M860" t="s">
        <v>32</v>
      </c>
      <c r="N860" t="s">
        <v>33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t="s">
        <v>93</v>
      </c>
      <c r="E861">
        <v>1</v>
      </c>
      <c r="F861" s="5">
        <v>42011</v>
      </c>
      <c r="G861" t="s">
        <v>550</v>
      </c>
      <c r="H861" s="1">
        <v>0.52233796296296298</v>
      </c>
      <c r="I861">
        <v>16.25</v>
      </c>
      <c r="J861">
        <v>16.25</v>
      </c>
      <c r="K861" t="s">
        <v>530</v>
      </c>
      <c r="L861" t="s">
        <v>24</v>
      </c>
      <c r="M861" t="s">
        <v>94</v>
      </c>
      <c r="N861" t="s">
        <v>95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t="s">
        <v>73</v>
      </c>
      <c r="E862">
        <v>1</v>
      </c>
      <c r="F862" s="5">
        <v>42011</v>
      </c>
      <c r="G862" t="s">
        <v>550</v>
      </c>
      <c r="H862" s="1">
        <v>0.52233796296296298</v>
      </c>
      <c r="I862">
        <v>16.75</v>
      </c>
      <c r="J862">
        <v>16.75</v>
      </c>
      <c r="K862" t="s">
        <v>530</v>
      </c>
      <c r="L862" t="s">
        <v>31</v>
      </c>
      <c r="M862" t="s">
        <v>71</v>
      </c>
      <c r="N862" t="s">
        <v>72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t="s">
        <v>143</v>
      </c>
      <c r="E863">
        <v>1</v>
      </c>
      <c r="F863" s="5">
        <v>42011</v>
      </c>
      <c r="G863" t="s">
        <v>550</v>
      </c>
      <c r="H863" s="1">
        <v>0.52298611111111115</v>
      </c>
      <c r="I863">
        <v>16.75</v>
      </c>
      <c r="J863">
        <v>16.75</v>
      </c>
      <c r="K863" t="s">
        <v>530</v>
      </c>
      <c r="L863" t="s">
        <v>31</v>
      </c>
      <c r="M863" t="s">
        <v>67</v>
      </c>
      <c r="N863" t="s">
        <v>68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t="s">
        <v>148</v>
      </c>
      <c r="E864">
        <v>1</v>
      </c>
      <c r="F864" s="5">
        <v>42011</v>
      </c>
      <c r="G864" t="s">
        <v>550</v>
      </c>
      <c r="H864" s="1">
        <v>0.52299768518518519</v>
      </c>
      <c r="I864">
        <v>12.75</v>
      </c>
      <c r="J864">
        <v>12.75</v>
      </c>
      <c r="K864" t="s">
        <v>529</v>
      </c>
      <c r="L864" t="s">
        <v>31</v>
      </c>
      <c r="M864" t="s">
        <v>32</v>
      </c>
      <c r="N864" t="s">
        <v>33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t="s">
        <v>151</v>
      </c>
      <c r="E865">
        <v>1</v>
      </c>
      <c r="F865" s="5">
        <v>42011</v>
      </c>
      <c r="G865" t="s">
        <v>550</v>
      </c>
      <c r="H865" s="1">
        <v>0.52299768518518519</v>
      </c>
      <c r="I865">
        <v>16</v>
      </c>
      <c r="J865">
        <v>16</v>
      </c>
      <c r="K865" t="s">
        <v>530</v>
      </c>
      <c r="L865" t="s">
        <v>20</v>
      </c>
      <c r="M865" t="s">
        <v>63</v>
      </c>
      <c r="N865" t="s">
        <v>64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t="s">
        <v>155</v>
      </c>
      <c r="E866">
        <v>1</v>
      </c>
      <c r="F866" s="5">
        <v>42011</v>
      </c>
      <c r="G866" t="s">
        <v>550</v>
      </c>
      <c r="H866" s="1">
        <v>0.53054398148148152</v>
      </c>
      <c r="I866">
        <v>16.5</v>
      </c>
      <c r="J866">
        <v>16.5</v>
      </c>
      <c r="K866" t="s">
        <v>530</v>
      </c>
      <c r="L866" t="s">
        <v>24</v>
      </c>
      <c r="M866" t="s">
        <v>57</v>
      </c>
      <c r="N866" t="s">
        <v>58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t="s">
        <v>129</v>
      </c>
      <c r="E867">
        <v>1</v>
      </c>
      <c r="F867" s="5">
        <v>42011</v>
      </c>
      <c r="G867" t="s">
        <v>550</v>
      </c>
      <c r="H867" s="1">
        <v>0.53594907407407411</v>
      </c>
      <c r="I867">
        <v>10.5</v>
      </c>
      <c r="J867">
        <v>10.5</v>
      </c>
      <c r="K867" t="s">
        <v>529</v>
      </c>
      <c r="L867" t="s">
        <v>13</v>
      </c>
      <c r="M867" t="s">
        <v>14</v>
      </c>
      <c r="N867" t="s">
        <v>15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t="s">
        <v>113</v>
      </c>
      <c r="E868">
        <v>1</v>
      </c>
      <c r="F868" s="5">
        <v>42011</v>
      </c>
      <c r="G868" t="s">
        <v>550</v>
      </c>
      <c r="H868" s="1">
        <v>0.53594907407407411</v>
      </c>
      <c r="I868">
        <v>16</v>
      </c>
      <c r="J868">
        <v>16</v>
      </c>
      <c r="K868" t="s">
        <v>530</v>
      </c>
      <c r="L868" t="s">
        <v>13</v>
      </c>
      <c r="M868" t="s">
        <v>52</v>
      </c>
      <c r="N868" t="s">
        <v>53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t="s">
        <v>100</v>
      </c>
      <c r="E869">
        <v>1</v>
      </c>
      <c r="F869" s="5">
        <v>42011</v>
      </c>
      <c r="G869" t="s">
        <v>550</v>
      </c>
      <c r="H869" s="1">
        <v>0.53594907407407411</v>
      </c>
      <c r="I869">
        <v>16</v>
      </c>
      <c r="J869">
        <v>16</v>
      </c>
      <c r="K869" t="s">
        <v>530</v>
      </c>
      <c r="L869" t="s">
        <v>20</v>
      </c>
      <c r="M869" t="s">
        <v>101</v>
      </c>
      <c r="N869" t="s">
        <v>102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t="s">
        <v>41</v>
      </c>
      <c r="E870">
        <v>1</v>
      </c>
      <c r="F870" s="5">
        <v>42011</v>
      </c>
      <c r="G870" t="s">
        <v>550</v>
      </c>
      <c r="H870" s="1">
        <v>0.53594907407407411</v>
      </c>
      <c r="I870">
        <v>12</v>
      </c>
      <c r="J870">
        <v>12</v>
      </c>
      <c r="K870" t="s">
        <v>529</v>
      </c>
      <c r="L870" t="s">
        <v>13</v>
      </c>
      <c r="M870" t="s">
        <v>42</v>
      </c>
      <c r="N870" t="s">
        <v>43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t="s">
        <v>119</v>
      </c>
      <c r="E871">
        <v>1</v>
      </c>
      <c r="F871" s="5">
        <v>42011</v>
      </c>
      <c r="G871" t="s">
        <v>550</v>
      </c>
      <c r="H871" s="1">
        <v>0.53771990740740738</v>
      </c>
      <c r="I871">
        <v>20.25</v>
      </c>
      <c r="J871">
        <v>20.25</v>
      </c>
      <c r="K871" t="s">
        <v>528</v>
      </c>
      <c r="L871" t="s">
        <v>20</v>
      </c>
      <c r="M871" t="s">
        <v>63</v>
      </c>
      <c r="N871" t="s">
        <v>64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t="s">
        <v>97</v>
      </c>
      <c r="E872">
        <v>1</v>
      </c>
      <c r="F872" s="5">
        <v>42011</v>
      </c>
      <c r="G872" t="s">
        <v>550</v>
      </c>
      <c r="H872" s="1">
        <v>0.54046296296296292</v>
      </c>
      <c r="I872">
        <v>12.75</v>
      </c>
      <c r="J872">
        <v>12.75</v>
      </c>
      <c r="K872" t="s">
        <v>529</v>
      </c>
      <c r="L872" t="s">
        <v>20</v>
      </c>
      <c r="M872" t="s">
        <v>98</v>
      </c>
      <c r="N872" t="s">
        <v>99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t="s">
        <v>171</v>
      </c>
      <c r="E873">
        <v>1</v>
      </c>
      <c r="F873" s="5">
        <v>42011</v>
      </c>
      <c r="G873" t="s">
        <v>550</v>
      </c>
      <c r="H873" s="1">
        <v>0.54046296296296292</v>
      </c>
      <c r="I873">
        <v>16.5</v>
      </c>
      <c r="J873">
        <v>16.5</v>
      </c>
      <c r="K873" t="s">
        <v>530</v>
      </c>
      <c r="L873" t="s">
        <v>24</v>
      </c>
      <c r="M873" t="s">
        <v>85</v>
      </c>
      <c r="N873" t="s">
        <v>86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t="s">
        <v>134</v>
      </c>
      <c r="E874">
        <v>1</v>
      </c>
      <c r="F874" s="5">
        <v>42011</v>
      </c>
      <c r="G874" t="s">
        <v>550</v>
      </c>
      <c r="H874" s="1">
        <v>0.54046296296296292</v>
      </c>
      <c r="I874">
        <v>16.75</v>
      </c>
      <c r="J874">
        <v>16.75</v>
      </c>
      <c r="K874" t="s">
        <v>530</v>
      </c>
      <c r="L874" t="s">
        <v>31</v>
      </c>
      <c r="M874" t="s">
        <v>32</v>
      </c>
      <c r="N874" t="s">
        <v>33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t="s">
        <v>38</v>
      </c>
      <c r="E875">
        <v>1</v>
      </c>
      <c r="F875" s="5">
        <v>42011</v>
      </c>
      <c r="G875" t="s">
        <v>550</v>
      </c>
      <c r="H875" s="1">
        <v>0.54391203703703705</v>
      </c>
      <c r="I875">
        <v>12.75</v>
      </c>
      <c r="J875">
        <v>12.75</v>
      </c>
      <c r="K875" t="s">
        <v>529</v>
      </c>
      <c r="L875" t="s">
        <v>31</v>
      </c>
      <c r="M875" t="s">
        <v>39</v>
      </c>
      <c r="N875" t="s">
        <v>40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t="s">
        <v>81</v>
      </c>
      <c r="E876">
        <v>1</v>
      </c>
      <c r="F876" s="5">
        <v>42011</v>
      </c>
      <c r="G876" t="s">
        <v>550</v>
      </c>
      <c r="H876" s="1">
        <v>0.54391203703703705</v>
      </c>
      <c r="I876">
        <v>12</v>
      </c>
      <c r="J876">
        <v>12</v>
      </c>
      <c r="K876" t="s">
        <v>529</v>
      </c>
      <c r="L876" t="s">
        <v>13</v>
      </c>
      <c r="M876" t="s">
        <v>82</v>
      </c>
      <c r="N876" t="s">
        <v>83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t="s">
        <v>136</v>
      </c>
      <c r="E877">
        <v>1</v>
      </c>
      <c r="F877" s="5">
        <v>42011</v>
      </c>
      <c r="G877" t="s">
        <v>550</v>
      </c>
      <c r="H877" s="1">
        <v>0.54391203703703705</v>
      </c>
      <c r="I877">
        <v>16.75</v>
      </c>
      <c r="J877">
        <v>16.75</v>
      </c>
      <c r="K877" t="s">
        <v>530</v>
      </c>
      <c r="L877" t="s">
        <v>31</v>
      </c>
      <c r="M877" t="s">
        <v>79</v>
      </c>
      <c r="N877" t="s">
        <v>80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t="s">
        <v>19</v>
      </c>
      <c r="E878">
        <v>1</v>
      </c>
      <c r="F878" s="5">
        <v>42011</v>
      </c>
      <c r="G878" t="s">
        <v>550</v>
      </c>
      <c r="H878" s="1">
        <v>0.54391203703703705</v>
      </c>
      <c r="I878">
        <v>18.5</v>
      </c>
      <c r="J878">
        <v>18.5</v>
      </c>
      <c r="K878" t="s">
        <v>528</v>
      </c>
      <c r="L878" t="s">
        <v>20</v>
      </c>
      <c r="M878" t="s">
        <v>21</v>
      </c>
      <c r="N878" t="s">
        <v>22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t="s">
        <v>123</v>
      </c>
      <c r="E879">
        <v>1</v>
      </c>
      <c r="F879" s="5">
        <v>42011</v>
      </c>
      <c r="G879" t="s">
        <v>550</v>
      </c>
      <c r="H879" s="1">
        <v>0.54391203703703705</v>
      </c>
      <c r="I879">
        <v>9.75</v>
      </c>
      <c r="J879">
        <v>9.75</v>
      </c>
      <c r="K879" t="s">
        <v>529</v>
      </c>
      <c r="L879" t="s">
        <v>13</v>
      </c>
      <c r="M879" t="s">
        <v>75</v>
      </c>
      <c r="N879" t="s">
        <v>76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t="s">
        <v>56</v>
      </c>
      <c r="E880">
        <v>1</v>
      </c>
      <c r="F880" s="5">
        <v>42011</v>
      </c>
      <c r="G880" t="s">
        <v>550</v>
      </c>
      <c r="H880" s="1">
        <v>0.54391203703703705</v>
      </c>
      <c r="I880">
        <v>20.75</v>
      </c>
      <c r="J880">
        <v>20.75</v>
      </c>
      <c r="K880" t="s">
        <v>528</v>
      </c>
      <c r="L880" t="s">
        <v>24</v>
      </c>
      <c r="M880" t="s">
        <v>57</v>
      </c>
      <c r="N880" t="s">
        <v>58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t="s">
        <v>154</v>
      </c>
      <c r="E881">
        <v>1</v>
      </c>
      <c r="F881" s="5">
        <v>42011</v>
      </c>
      <c r="G881" t="s">
        <v>550</v>
      </c>
      <c r="H881" s="1">
        <v>0.54391203703703705</v>
      </c>
      <c r="I881">
        <v>12</v>
      </c>
      <c r="J881">
        <v>12</v>
      </c>
      <c r="K881" t="s">
        <v>529</v>
      </c>
      <c r="L881" t="s">
        <v>20</v>
      </c>
      <c r="M881" t="s">
        <v>107</v>
      </c>
      <c r="N881" t="s">
        <v>108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t="s">
        <v>38</v>
      </c>
      <c r="E882">
        <v>1</v>
      </c>
      <c r="F882" s="5">
        <v>42011</v>
      </c>
      <c r="G882" t="s">
        <v>550</v>
      </c>
      <c r="H882" s="1">
        <v>0.54509259259259257</v>
      </c>
      <c r="I882">
        <v>12.75</v>
      </c>
      <c r="J882">
        <v>12.75</v>
      </c>
      <c r="K882" t="s">
        <v>529</v>
      </c>
      <c r="L882" t="s">
        <v>31</v>
      </c>
      <c r="M882" t="s">
        <v>39</v>
      </c>
      <c r="N882" t="s">
        <v>40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t="s">
        <v>131</v>
      </c>
      <c r="E883">
        <v>1</v>
      </c>
      <c r="F883" s="5">
        <v>42011</v>
      </c>
      <c r="G883" t="s">
        <v>550</v>
      </c>
      <c r="H883" s="1">
        <v>0.54509259259259257</v>
      </c>
      <c r="I883">
        <v>16.75</v>
      </c>
      <c r="J883">
        <v>16.75</v>
      </c>
      <c r="K883" t="s">
        <v>530</v>
      </c>
      <c r="L883" t="s">
        <v>31</v>
      </c>
      <c r="M883" t="s">
        <v>121</v>
      </c>
      <c r="N883" t="s">
        <v>122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t="s">
        <v>100</v>
      </c>
      <c r="E884">
        <v>1</v>
      </c>
      <c r="F884" s="5">
        <v>42011</v>
      </c>
      <c r="G884" t="s">
        <v>550</v>
      </c>
      <c r="H884" s="1">
        <v>0.54509259259259257</v>
      </c>
      <c r="I884">
        <v>16</v>
      </c>
      <c r="J884">
        <v>16</v>
      </c>
      <c r="K884" t="s">
        <v>530</v>
      </c>
      <c r="L884" t="s">
        <v>20</v>
      </c>
      <c r="M884" t="s">
        <v>101</v>
      </c>
      <c r="N884" t="s">
        <v>102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t="s">
        <v>62</v>
      </c>
      <c r="E885">
        <v>1</v>
      </c>
      <c r="F885" s="5">
        <v>42011</v>
      </c>
      <c r="G885" t="s">
        <v>550</v>
      </c>
      <c r="H885" s="1">
        <v>0.54509259259259257</v>
      </c>
      <c r="I885">
        <v>12</v>
      </c>
      <c r="J885">
        <v>12</v>
      </c>
      <c r="K885" t="s">
        <v>529</v>
      </c>
      <c r="L885" t="s">
        <v>20</v>
      </c>
      <c r="M885" t="s">
        <v>63</v>
      </c>
      <c r="N885" t="s">
        <v>64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t="s">
        <v>59</v>
      </c>
      <c r="E886">
        <v>1</v>
      </c>
      <c r="F886" s="5">
        <v>42011</v>
      </c>
      <c r="G886" t="s">
        <v>550</v>
      </c>
      <c r="H886" s="1">
        <v>0.54880787037037038</v>
      </c>
      <c r="I886">
        <v>20.75</v>
      </c>
      <c r="J886">
        <v>20.75</v>
      </c>
      <c r="K886" t="s">
        <v>528</v>
      </c>
      <c r="L886" t="s">
        <v>20</v>
      </c>
      <c r="M886" t="s">
        <v>60</v>
      </c>
      <c r="N886" t="s">
        <v>61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t="s">
        <v>126</v>
      </c>
      <c r="E887">
        <v>1</v>
      </c>
      <c r="F887" s="5">
        <v>42011</v>
      </c>
      <c r="G887" t="s">
        <v>550</v>
      </c>
      <c r="H887" s="1">
        <v>0.55245370370370372</v>
      </c>
      <c r="I887">
        <v>17.5</v>
      </c>
      <c r="J887">
        <v>17.5</v>
      </c>
      <c r="K887" t="s">
        <v>528</v>
      </c>
      <c r="L887" t="s">
        <v>13</v>
      </c>
      <c r="M887" t="s">
        <v>127</v>
      </c>
      <c r="N887" t="s">
        <v>128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t="s">
        <v>152</v>
      </c>
      <c r="E888">
        <v>1</v>
      </c>
      <c r="F888" s="5">
        <v>42011</v>
      </c>
      <c r="G888" t="s">
        <v>550</v>
      </c>
      <c r="H888" s="1">
        <v>0.55938657407407411</v>
      </c>
      <c r="I888">
        <v>16</v>
      </c>
      <c r="J888">
        <v>16</v>
      </c>
      <c r="K888" t="s">
        <v>530</v>
      </c>
      <c r="L888" t="s">
        <v>13</v>
      </c>
      <c r="M888" t="s">
        <v>42</v>
      </c>
      <c r="N888" t="s">
        <v>43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t="s">
        <v>81</v>
      </c>
      <c r="E889">
        <v>1</v>
      </c>
      <c r="F889" s="5">
        <v>42011</v>
      </c>
      <c r="G889" t="s">
        <v>550</v>
      </c>
      <c r="H889" s="1">
        <v>0.56721064814814814</v>
      </c>
      <c r="I889">
        <v>12</v>
      </c>
      <c r="J889">
        <v>12</v>
      </c>
      <c r="K889" t="s">
        <v>529</v>
      </c>
      <c r="L889" t="s">
        <v>13</v>
      </c>
      <c r="M889" t="s">
        <v>82</v>
      </c>
      <c r="N889" t="s">
        <v>83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t="s">
        <v>168</v>
      </c>
      <c r="E890">
        <v>1</v>
      </c>
      <c r="F890" s="5">
        <v>42011</v>
      </c>
      <c r="G890" t="s">
        <v>550</v>
      </c>
      <c r="H890" s="1">
        <v>0.56721064814814814</v>
      </c>
      <c r="I890">
        <v>12.25</v>
      </c>
      <c r="J890">
        <v>12.25</v>
      </c>
      <c r="K890" t="s">
        <v>529</v>
      </c>
      <c r="L890" t="s">
        <v>24</v>
      </c>
      <c r="M890" t="s">
        <v>94</v>
      </c>
      <c r="N890" t="s">
        <v>95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t="s">
        <v>70</v>
      </c>
      <c r="E891">
        <v>1</v>
      </c>
      <c r="F891" s="5">
        <v>42011</v>
      </c>
      <c r="G891" t="s">
        <v>550</v>
      </c>
      <c r="H891" s="1">
        <v>0.56721064814814814</v>
      </c>
      <c r="I891">
        <v>20.75</v>
      </c>
      <c r="J891">
        <v>20.75</v>
      </c>
      <c r="K891" t="s">
        <v>528</v>
      </c>
      <c r="L891" t="s">
        <v>31</v>
      </c>
      <c r="M891" t="s">
        <v>71</v>
      </c>
      <c r="N891" t="s">
        <v>72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t="s">
        <v>123</v>
      </c>
      <c r="E892">
        <v>2</v>
      </c>
      <c r="F892" s="5">
        <v>42011</v>
      </c>
      <c r="G892" t="s">
        <v>550</v>
      </c>
      <c r="H892" s="1">
        <v>0.56721064814814814</v>
      </c>
      <c r="I892">
        <v>9.75</v>
      </c>
      <c r="J892">
        <v>19.5</v>
      </c>
      <c r="K892" t="s">
        <v>529</v>
      </c>
      <c r="L892" t="s">
        <v>13</v>
      </c>
      <c r="M892" t="s">
        <v>75</v>
      </c>
      <c r="N892" t="s">
        <v>76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t="s">
        <v>35</v>
      </c>
      <c r="E893">
        <v>1</v>
      </c>
      <c r="F893" s="5">
        <v>42011</v>
      </c>
      <c r="G893" t="s">
        <v>550</v>
      </c>
      <c r="H893" s="1">
        <v>0.56721064814814814</v>
      </c>
      <c r="I893">
        <v>20.75</v>
      </c>
      <c r="J893">
        <v>20.75</v>
      </c>
      <c r="K893" t="s">
        <v>528</v>
      </c>
      <c r="L893" t="s">
        <v>24</v>
      </c>
      <c r="M893" t="s">
        <v>36</v>
      </c>
      <c r="N893" t="s">
        <v>37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t="s">
        <v>110</v>
      </c>
      <c r="E894">
        <v>1</v>
      </c>
      <c r="F894" s="5">
        <v>42011</v>
      </c>
      <c r="G894" t="s">
        <v>550</v>
      </c>
      <c r="H894" s="1">
        <v>0.56721064814814814</v>
      </c>
      <c r="I894">
        <v>20.25</v>
      </c>
      <c r="J894">
        <v>20.25</v>
      </c>
      <c r="K894" t="s">
        <v>528</v>
      </c>
      <c r="L894" t="s">
        <v>24</v>
      </c>
      <c r="M894" t="s">
        <v>111</v>
      </c>
      <c r="N894" t="s">
        <v>112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t="s">
        <v>84</v>
      </c>
      <c r="E895">
        <v>1</v>
      </c>
      <c r="F895" s="5">
        <v>42011</v>
      </c>
      <c r="G895" t="s">
        <v>550</v>
      </c>
      <c r="H895" s="1">
        <v>0.56721064814814814</v>
      </c>
      <c r="I895">
        <v>20.75</v>
      </c>
      <c r="J895">
        <v>20.75</v>
      </c>
      <c r="K895" t="s">
        <v>528</v>
      </c>
      <c r="L895" t="s">
        <v>24</v>
      </c>
      <c r="M895" t="s">
        <v>85</v>
      </c>
      <c r="N895" t="s">
        <v>86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t="s">
        <v>56</v>
      </c>
      <c r="E896">
        <v>1</v>
      </c>
      <c r="F896" s="5">
        <v>42011</v>
      </c>
      <c r="G896" t="s">
        <v>550</v>
      </c>
      <c r="H896" s="1">
        <v>0.56721064814814814</v>
      </c>
      <c r="I896">
        <v>20.75</v>
      </c>
      <c r="J896">
        <v>20.75</v>
      </c>
      <c r="K896" t="s">
        <v>528</v>
      </c>
      <c r="L896" t="s">
        <v>24</v>
      </c>
      <c r="M896" t="s">
        <v>57</v>
      </c>
      <c r="N896" t="s">
        <v>58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t="s">
        <v>48</v>
      </c>
      <c r="E897">
        <v>1</v>
      </c>
      <c r="F897" s="5">
        <v>42011</v>
      </c>
      <c r="G897" t="s">
        <v>550</v>
      </c>
      <c r="H897" s="1">
        <v>0.57535879629629627</v>
      </c>
      <c r="I897">
        <v>12</v>
      </c>
      <c r="J897">
        <v>12</v>
      </c>
      <c r="K897" t="s">
        <v>529</v>
      </c>
      <c r="L897" t="s">
        <v>20</v>
      </c>
      <c r="M897" t="s">
        <v>49</v>
      </c>
      <c r="N897" t="s">
        <v>50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t="s">
        <v>138</v>
      </c>
      <c r="E898">
        <v>1</v>
      </c>
      <c r="F898" s="5">
        <v>42011</v>
      </c>
      <c r="G898" t="s">
        <v>550</v>
      </c>
      <c r="H898" s="1">
        <v>0.57535879629629627</v>
      </c>
      <c r="I898">
        <v>16.5</v>
      </c>
      <c r="J898">
        <v>16.5</v>
      </c>
      <c r="K898" t="s">
        <v>528</v>
      </c>
      <c r="L898" t="s">
        <v>13</v>
      </c>
      <c r="M898" t="s">
        <v>14</v>
      </c>
      <c r="N898" t="s">
        <v>15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t="s">
        <v>81</v>
      </c>
      <c r="E899">
        <v>1</v>
      </c>
      <c r="F899" s="5">
        <v>42011</v>
      </c>
      <c r="G899" t="s">
        <v>550</v>
      </c>
      <c r="H899" s="1">
        <v>0.58493055555555551</v>
      </c>
      <c r="I899">
        <v>12</v>
      </c>
      <c r="J899">
        <v>12</v>
      </c>
      <c r="K899" t="s">
        <v>529</v>
      </c>
      <c r="L899" t="s">
        <v>13</v>
      </c>
      <c r="M899" t="s">
        <v>82</v>
      </c>
      <c r="N899" t="s">
        <v>83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t="s">
        <v>153</v>
      </c>
      <c r="E900">
        <v>1</v>
      </c>
      <c r="F900" s="5">
        <v>42011</v>
      </c>
      <c r="G900" t="s">
        <v>550</v>
      </c>
      <c r="H900" s="1">
        <v>0.58493055555555551</v>
      </c>
      <c r="I900">
        <v>12.75</v>
      </c>
      <c r="J900">
        <v>12.75</v>
      </c>
      <c r="K900" t="s">
        <v>529</v>
      </c>
      <c r="L900" t="s">
        <v>31</v>
      </c>
      <c r="M900" t="s">
        <v>79</v>
      </c>
      <c r="N900" t="s">
        <v>80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t="s">
        <v>138</v>
      </c>
      <c r="E901">
        <v>1</v>
      </c>
      <c r="F901" s="5">
        <v>42011</v>
      </c>
      <c r="G901" t="s">
        <v>550</v>
      </c>
      <c r="H901" s="1">
        <v>0.58493055555555551</v>
      </c>
      <c r="I901">
        <v>16.5</v>
      </c>
      <c r="J901">
        <v>16.5</v>
      </c>
      <c r="K901" t="s">
        <v>528</v>
      </c>
      <c r="L901" t="s">
        <v>13</v>
      </c>
      <c r="M901" t="s">
        <v>14</v>
      </c>
      <c r="N901" t="s">
        <v>15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t="s">
        <v>129</v>
      </c>
      <c r="E902">
        <v>1</v>
      </c>
      <c r="F902" s="5">
        <v>42011</v>
      </c>
      <c r="G902" t="s">
        <v>550</v>
      </c>
      <c r="H902" s="1">
        <v>0.58493055555555551</v>
      </c>
      <c r="I902">
        <v>10.5</v>
      </c>
      <c r="J902">
        <v>10.5</v>
      </c>
      <c r="K902" t="s">
        <v>529</v>
      </c>
      <c r="L902" t="s">
        <v>13</v>
      </c>
      <c r="M902" t="s">
        <v>14</v>
      </c>
      <c r="N902" t="s">
        <v>15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t="s">
        <v>126</v>
      </c>
      <c r="E903">
        <v>1</v>
      </c>
      <c r="F903" s="5">
        <v>42011</v>
      </c>
      <c r="G903" t="s">
        <v>550</v>
      </c>
      <c r="H903" s="1">
        <v>0.58493055555555551</v>
      </c>
      <c r="I903">
        <v>17.5</v>
      </c>
      <c r="J903">
        <v>17.5</v>
      </c>
      <c r="K903" t="s">
        <v>528</v>
      </c>
      <c r="L903" t="s">
        <v>13</v>
      </c>
      <c r="M903" t="s">
        <v>127</v>
      </c>
      <c r="N903" t="s">
        <v>128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t="s">
        <v>116</v>
      </c>
      <c r="E904">
        <v>3</v>
      </c>
      <c r="F904" s="5">
        <v>42011</v>
      </c>
      <c r="G904" t="s">
        <v>550</v>
      </c>
      <c r="H904" s="1">
        <v>0.58493055555555551</v>
      </c>
      <c r="I904">
        <v>12.5</v>
      </c>
      <c r="J904">
        <v>37.5</v>
      </c>
      <c r="K904" t="s">
        <v>530</v>
      </c>
      <c r="L904" t="s">
        <v>13</v>
      </c>
      <c r="M904" t="s">
        <v>75</v>
      </c>
      <c r="N904" t="s">
        <v>76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t="s">
        <v>123</v>
      </c>
      <c r="E905">
        <v>1</v>
      </c>
      <c r="F905" s="5">
        <v>42011</v>
      </c>
      <c r="G905" t="s">
        <v>550</v>
      </c>
      <c r="H905" s="1">
        <v>0.58493055555555551</v>
      </c>
      <c r="I905">
        <v>9.75</v>
      </c>
      <c r="J905">
        <v>9.75</v>
      </c>
      <c r="K905" t="s">
        <v>529</v>
      </c>
      <c r="L905" t="s">
        <v>13</v>
      </c>
      <c r="M905" t="s">
        <v>75</v>
      </c>
      <c r="N905" t="s">
        <v>76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t="s">
        <v>110</v>
      </c>
      <c r="E906">
        <v>1</v>
      </c>
      <c r="F906" s="5">
        <v>42011</v>
      </c>
      <c r="G906" t="s">
        <v>550</v>
      </c>
      <c r="H906" s="1">
        <v>0.58493055555555551</v>
      </c>
      <c r="I906">
        <v>20.25</v>
      </c>
      <c r="J906">
        <v>20.25</v>
      </c>
      <c r="K906" t="s">
        <v>528</v>
      </c>
      <c r="L906" t="s">
        <v>24</v>
      </c>
      <c r="M906" t="s">
        <v>111</v>
      </c>
      <c r="N906" t="s">
        <v>112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t="s">
        <v>56</v>
      </c>
      <c r="E907">
        <v>1</v>
      </c>
      <c r="F907" s="5">
        <v>42011</v>
      </c>
      <c r="G907" t="s">
        <v>550</v>
      </c>
      <c r="H907" s="1">
        <v>0.58493055555555551</v>
      </c>
      <c r="I907">
        <v>20.75</v>
      </c>
      <c r="J907">
        <v>20.75</v>
      </c>
      <c r="K907" t="s">
        <v>528</v>
      </c>
      <c r="L907" t="s">
        <v>24</v>
      </c>
      <c r="M907" t="s">
        <v>57</v>
      </c>
      <c r="N907" t="s">
        <v>58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t="s">
        <v>133</v>
      </c>
      <c r="E908">
        <v>1</v>
      </c>
      <c r="F908" s="5">
        <v>42011</v>
      </c>
      <c r="G908" t="s">
        <v>550</v>
      </c>
      <c r="H908" s="1">
        <v>0.58493055555555551</v>
      </c>
      <c r="I908">
        <v>12.5</v>
      </c>
      <c r="J908">
        <v>12.5</v>
      </c>
      <c r="K908" t="s">
        <v>529</v>
      </c>
      <c r="L908" t="s">
        <v>20</v>
      </c>
      <c r="M908" t="s">
        <v>60</v>
      </c>
      <c r="N908" t="s">
        <v>61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t="s">
        <v>30</v>
      </c>
      <c r="E909">
        <v>1</v>
      </c>
      <c r="F909" s="5">
        <v>42011</v>
      </c>
      <c r="G909" t="s">
        <v>550</v>
      </c>
      <c r="H909" s="1">
        <v>0.58493055555555551</v>
      </c>
      <c r="I909">
        <v>20.75</v>
      </c>
      <c r="J909">
        <v>20.75</v>
      </c>
      <c r="K909" t="s">
        <v>528</v>
      </c>
      <c r="L909" t="s">
        <v>31</v>
      </c>
      <c r="M909" t="s">
        <v>32</v>
      </c>
      <c r="N909" t="s">
        <v>33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t="s">
        <v>62</v>
      </c>
      <c r="E910">
        <v>1</v>
      </c>
      <c r="F910" s="5">
        <v>42011</v>
      </c>
      <c r="G910" t="s">
        <v>550</v>
      </c>
      <c r="H910" s="1">
        <v>0.58493055555555551</v>
      </c>
      <c r="I910">
        <v>12</v>
      </c>
      <c r="J910">
        <v>12</v>
      </c>
      <c r="K910" t="s">
        <v>529</v>
      </c>
      <c r="L910" t="s">
        <v>20</v>
      </c>
      <c r="M910" t="s">
        <v>63</v>
      </c>
      <c r="N910" t="s">
        <v>64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t="s">
        <v>161</v>
      </c>
      <c r="E911">
        <v>1</v>
      </c>
      <c r="F911" s="5">
        <v>42011</v>
      </c>
      <c r="G911" t="s">
        <v>550</v>
      </c>
      <c r="H911" s="1">
        <v>0.59106481481481477</v>
      </c>
      <c r="I911">
        <v>16</v>
      </c>
      <c r="J911">
        <v>16</v>
      </c>
      <c r="K911" t="s">
        <v>530</v>
      </c>
      <c r="L911" t="s">
        <v>13</v>
      </c>
      <c r="M911" t="s">
        <v>91</v>
      </c>
      <c r="N911" t="s">
        <v>92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t="s">
        <v>154</v>
      </c>
      <c r="E912">
        <v>1</v>
      </c>
      <c r="F912" s="5">
        <v>42011</v>
      </c>
      <c r="G912" t="s">
        <v>550</v>
      </c>
      <c r="H912" s="1">
        <v>0.59190972222222227</v>
      </c>
      <c r="I912">
        <v>12</v>
      </c>
      <c r="J912">
        <v>12</v>
      </c>
      <c r="K912" t="s">
        <v>529</v>
      </c>
      <c r="L912" t="s">
        <v>20</v>
      </c>
      <c r="M912" t="s">
        <v>107</v>
      </c>
      <c r="N912" t="s">
        <v>108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t="s">
        <v>19</v>
      </c>
      <c r="E913">
        <v>2</v>
      </c>
      <c r="F913" s="5">
        <v>42011</v>
      </c>
      <c r="G913" t="s">
        <v>550</v>
      </c>
      <c r="H913" s="1">
        <v>0.6049768518518519</v>
      </c>
      <c r="I913">
        <v>18.5</v>
      </c>
      <c r="J913">
        <v>37</v>
      </c>
      <c r="K913" t="s">
        <v>528</v>
      </c>
      <c r="L913" t="s">
        <v>20</v>
      </c>
      <c r="M913" t="s">
        <v>21</v>
      </c>
      <c r="N913" t="s">
        <v>22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t="s">
        <v>138</v>
      </c>
      <c r="E914">
        <v>1</v>
      </c>
      <c r="F914" s="5">
        <v>42011</v>
      </c>
      <c r="G914" t="s">
        <v>550</v>
      </c>
      <c r="H914" s="1">
        <v>0.6049768518518519</v>
      </c>
      <c r="I914">
        <v>16.5</v>
      </c>
      <c r="J914">
        <v>16.5</v>
      </c>
      <c r="K914" t="s">
        <v>528</v>
      </c>
      <c r="L914" t="s">
        <v>13</v>
      </c>
      <c r="M914" t="s">
        <v>14</v>
      </c>
      <c r="N914" t="s">
        <v>15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t="s">
        <v>116</v>
      </c>
      <c r="E915">
        <v>1</v>
      </c>
      <c r="F915" s="5">
        <v>42011</v>
      </c>
      <c r="G915" t="s">
        <v>550</v>
      </c>
      <c r="H915" s="1">
        <v>0.6049768518518519</v>
      </c>
      <c r="I915">
        <v>12.5</v>
      </c>
      <c r="J915">
        <v>12.5</v>
      </c>
      <c r="K915" t="s">
        <v>530</v>
      </c>
      <c r="L915" t="s">
        <v>13</v>
      </c>
      <c r="M915" t="s">
        <v>75</v>
      </c>
      <c r="N915" t="s">
        <v>76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t="s">
        <v>123</v>
      </c>
      <c r="E916">
        <v>1</v>
      </c>
      <c r="F916" s="5">
        <v>42011</v>
      </c>
      <c r="G916" t="s">
        <v>550</v>
      </c>
      <c r="H916" s="1">
        <v>0.62252314814814813</v>
      </c>
      <c r="I916">
        <v>9.75</v>
      </c>
      <c r="J916">
        <v>9.75</v>
      </c>
      <c r="K916" t="s">
        <v>529</v>
      </c>
      <c r="L916" t="s">
        <v>13</v>
      </c>
      <c r="M916" t="s">
        <v>75</v>
      </c>
      <c r="N916" t="s">
        <v>76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t="s">
        <v>115</v>
      </c>
      <c r="E917">
        <v>1</v>
      </c>
      <c r="F917" s="5">
        <v>42011</v>
      </c>
      <c r="G917" t="s">
        <v>550</v>
      </c>
      <c r="H917" s="1">
        <v>0.65820601851851857</v>
      </c>
      <c r="I917">
        <v>16.75</v>
      </c>
      <c r="J917">
        <v>16.75</v>
      </c>
      <c r="K917" t="s">
        <v>530</v>
      </c>
      <c r="L917" t="s">
        <v>31</v>
      </c>
      <c r="M917" t="s">
        <v>39</v>
      </c>
      <c r="N917" t="s">
        <v>40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t="s">
        <v>70</v>
      </c>
      <c r="E918">
        <v>1</v>
      </c>
      <c r="F918" s="5">
        <v>42011</v>
      </c>
      <c r="G918" t="s">
        <v>550</v>
      </c>
      <c r="H918" s="1">
        <v>0.65820601851851857</v>
      </c>
      <c r="I918">
        <v>20.75</v>
      </c>
      <c r="J918">
        <v>20.75</v>
      </c>
      <c r="K918" t="s">
        <v>528</v>
      </c>
      <c r="L918" t="s">
        <v>31</v>
      </c>
      <c r="M918" t="s">
        <v>71</v>
      </c>
      <c r="N918" t="s">
        <v>72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t="s">
        <v>96</v>
      </c>
      <c r="E919">
        <v>1</v>
      </c>
      <c r="F919" s="5">
        <v>42011</v>
      </c>
      <c r="G919" t="s">
        <v>550</v>
      </c>
      <c r="H919" s="1">
        <v>0.65820601851851857</v>
      </c>
      <c r="I919">
        <v>14.75</v>
      </c>
      <c r="J919">
        <v>14.75</v>
      </c>
      <c r="K919" t="s">
        <v>530</v>
      </c>
      <c r="L919" t="s">
        <v>20</v>
      </c>
      <c r="M919" t="s">
        <v>88</v>
      </c>
      <c r="N919" t="s">
        <v>89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t="s">
        <v>152</v>
      </c>
      <c r="E920">
        <v>1</v>
      </c>
      <c r="F920" s="5">
        <v>42011</v>
      </c>
      <c r="G920" t="s">
        <v>550</v>
      </c>
      <c r="H920" s="1">
        <v>0.65820601851851857</v>
      </c>
      <c r="I920">
        <v>16</v>
      </c>
      <c r="J920">
        <v>16</v>
      </c>
      <c r="K920" t="s">
        <v>530</v>
      </c>
      <c r="L920" t="s">
        <v>13</v>
      </c>
      <c r="M920" t="s">
        <v>42</v>
      </c>
      <c r="N920" t="s">
        <v>43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t="s">
        <v>116</v>
      </c>
      <c r="E921">
        <v>1</v>
      </c>
      <c r="F921" s="5">
        <v>42011</v>
      </c>
      <c r="G921" t="s">
        <v>550</v>
      </c>
      <c r="H921" s="1">
        <v>0.66883101851851856</v>
      </c>
      <c r="I921">
        <v>12.5</v>
      </c>
      <c r="J921">
        <v>12.5</v>
      </c>
      <c r="K921" t="s">
        <v>530</v>
      </c>
      <c r="L921" t="s">
        <v>13</v>
      </c>
      <c r="M921" t="s">
        <v>75</v>
      </c>
      <c r="N921" t="s">
        <v>76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t="s">
        <v>30</v>
      </c>
      <c r="E922">
        <v>1</v>
      </c>
      <c r="F922" s="5">
        <v>42011</v>
      </c>
      <c r="G922" t="s">
        <v>550</v>
      </c>
      <c r="H922" s="1">
        <v>0.66883101851851856</v>
      </c>
      <c r="I922">
        <v>20.75</v>
      </c>
      <c r="J922">
        <v>20.75</v>
      </c>
      <c r="K922" t="s">
        <v>528</v>
      </c>
      <c r="L922" t="s">
        <v>31</v>
      </c>
      <c r="M922" t="s">
        <v>32</v>
      </c>
      <c r="N922" t="s">
        <v>33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t="s">
        <v>151</v>
      </c>
      <c r="E923">
        <v>1</v>
      </c>
      <c r="F923" s="5">
        <v>42011</v>
      </c>
      <c r="G923" t="s">
        <v>550</v>
      </c>
      <c r="H923" s="1">
        <v>0.67262731481481486</v>
      </c>
      <c r="I923">
        <v>16</v>
      </c>
      <c r="J923">
        <v>16</v>
      </c>
      <c r="K923" t="s">
        <v>530</v>
      </c>
      <c r="L923" t="s">
        <v>20</v>
      </c>
      <c r="M923" t="s">
        <v>63</v>
      </c>
      <c r="N923" t="s">
        <v>64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t="s">
        <v>87</v>
      </c>
      <c r="E924">
        <v>1</v>
      </c>
      <c r="F924" s="5">
        <v>42011</v>
      </c>
      <c r="G924" t="s">
        <v>550</v>
      </c>
      <c r="H924" s="1">
        <v>0.68386574074074069</v>
      </c>
      <c r="I924">
        <v>17.95</v>
      </c>
      <c r="J924">
        <v>17.95</v>
      </c>
      <c r="K924" t="s">
        <v>528</v>
      </c>
      <c r="L924" t="s">
        <v>20</v>
      </c>
      <c r="M924" t="s">
        <v>88</v>
      </c>
      <c r="N924" t="s">
        <v>89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t="s">
        <v>34</v>
      </c>
      <c r="E925">
        <v>1</v>
      </c>
      <c r="F925" s="5">
        <v>42011</v>
      </c>
      <c r="G925" t="s">
        <v>550</v>
      </c>
      <c r="H925" s="1">
        <v>0.68386574074074069</v>
      </c>
      <c r="I925">
        <v>16.5</v>
      </c>
      <c r="J925">
        <v>16.5</v>
      </c>
      <c r="K925" t="s">
        <v>530</v>
      </c>
      <c r="L925" t="s">
        <v>24</v>
      </c>
      <c r="M925" t="s">
        <v>25</v>
      </c>
      <c r="N925" t="s">
        <v>26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t="s">
        <v>38</v>
      </c>
      <c r="E926">
        <v>1</v>
      </c>
      <c r="F926" s="5">
        <v>42011</v>
      </c>
      <c r="G926" t="s">
        <v>550</v>
      </c>
      <c r="H926" s="1">
        <v>0.68483796296296295</v>
      </c>
      <c r="I926">
        <v>12.75</v>
      </c>
      <c r="J926">
        <v>12.75</v>
      </c>
      <c r="K926" t="s">
        <v>529</v>
      </c>
      <c r="L926" t="s">
        <v>31</v>
      </c>
      <c r="M926" t="s">
        <v>39</v>
      </c>
      <c r="N926" t="s">
        <v>40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t="s">
        <v>135</v>
      </c>
      <c r="E927">
        <v>1</v>
      </c>
      <c r="F927" s="5">
        <v>42011</v>
      </c>
      <c r="G927" t="s">
        <v>550</v>
      </c>
      <c r="H927" s="1">
        <v>0.68483796296296295</v>
      </c>
      <c r="I927">
        <v>20.5</v>
      </c>
      <c r="J927">
        <v>20.5</v>
      </c>
      <c r="K927" t="s">
        <v>528</v>
      </c>
      <c r="L927" t="s">
        <v>13</v>
      </c>
      <c r="M927" t="s">
        <v>17</v>
      </c>
      <c r="N927" t="s">
        <v>18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t="s">
        <v>117</v>
      </c>
      <c r="E928">
        <v>1</v>
      </c>
      <c r="F928" s="5">
        <v>42011</v>
      </c>
      <c r="G928" t="s">
        <v>550</v>
      </c>
      <c r="H928" s="1">
        <v>0.68483796296296295</v>
      </c>
      <c r="I928">
        <v>12.5</v>
      </c>
      <c r="J928">
        <v>12.5</v>
      </c>
      <c r="K928" t="s">
        <v>529</v>
      </c>
      <c r="L928" t="s">
        <v>24</v>
      </c>
      <c r="M928" t="s">
        <v>36</v>
      </c>
      <c r="N928" t="s">
        <v>37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t="s">
        <v>78</v>
      </c>
      <c r="E929">
        <v>1</v>
      </c>
      <c r="F929" s="5">
        <v>42011</v>
      </c>
      <c r="G929" t="s">
        <v>550</v>
      </c>
      <c r="H929" s="1">
        <v>0.69406250000000003</v>
      </c>
      <c r="I929">
        <v>20.75</v>
      </c>
      <c r="J929">
        <v>20.75</v>
      </c>
      <c r="K929" t="s">
        <v>528</v>
      </c>
      <c r="L929" t="s">
        <v>31</v>
      </c>
      <c r="M929" t="s">
        <v>79</v>
      </c>
      <c r="N929" t="s">
        <v>80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t="s">
        <v>110</v>
      </c>
      <c r="E930">
        <v>1</v>
      </c>
      <c r="F930" s="5">
        <v>42011</v>
      </c>
      <c r="G930" t="s">
        <v>550</v>
      </c>
      <c r="H930" s="1">
        <v>0.69740740740740736</v>
      </c>
      <c r="I930">
        <v>20.25</v>
      </c>
      <c r="J930">
        <v>20.25</v>
      </c>
      <c r="K930" t="s">
        <v>528</v>
      </c>
      <c r="L930" t="s">
        <v>24</v>
      </c>
      <c r="M930" t="s">
        <v>111</v>
      </c>
      <c r="N930" t="s">
        <v>112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t="s">
        <v>131</v>
      </c>
      <c r="E931">
        <v>1</v>
      </c>
      <c r="F931" s="5">
        <v>42011</v>
      </c>
      <c r="G931" t="s">
        <v>550</v>
      </c>
      <c r="H931" s="1">
        <v>0.70195601851851852</v>
      </c>
      <c r="I931">
        <v>16.75</v>
      </c>
      <c r="J931">
        <v>16.75</v>
      </c>
      <c r="K931" t="s">
        <v>530</v>
      </c>
      <c r="L931" t="s">
        <v>31</v>
      </c>
      <c r="M931" t="s">
        <v>121</v>
      </c>
      <c r="N931" t="s">
        <v>122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t="s">
        <v>16</v>
      </c>
      <c r="E932">
        <v>1</v>
      </c>
      <c r="F932" s="5">
        <v>42011</v>
      </c>
      <c r="G932" t="s">
        <v>550</v>
      </c>
      <c r="H932" s="1">
        <v>0.70195601851851852</v>
      </c>
      <c r="I932">
        <v>16</v>
      </c>
      <c r="J932">
        <v>16</v>
      </c>
      <c r="K932" t="s">
        <v>530</v>
      </c>
      <c r="L932" t="s">
        <v>13</v>
      </c>
      <c r="M932" t="s">
        <v>17</v>
      </c>
      <c r="N932" t="s">
        <v>18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t="s">
        <v>97</v>
      </c>
      <c r="E933">
        <v>1</v>
      </c>
      <c r="F933" s="5">
        <v>42011</v>
      </c>
      <c r="G933" t="s">
        <v>550</v>
      </c>
      <c r="H933" s="1">
        <v>0.70195601851851852</v>
      </c>
      <c r="I933">
        <v>12.75</v>
      </c>
      <c r="J933">
        <v>12.75</v>
      </c>
      <c r="K933" t="s">
        <v>529</v>
      </c>
      <c r="L933" t="s">
        <v>20</v>
      </c>
      <c r="M933" t="s">
        <v>98</v>
      </c>
      <c r="N933" t="s">
        <v>99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t="s">
        <v>73</v>
      </c>
      <c r="E934">
        <v>1</v>
      </c>
      <c r="F934" s="5">
        <v>42011</v>
      </c>
      <c r="G934" t="s">
        <v>550</v>
      </c>
      <c r="H934" s="1">
        <v>0.70604166666666668</v>
      </c>
      <c r="I934">
        <v>16.75</v>
      </c>
      <c r="J934">
        <v>16.75</v>
      </c>
      <c r="K934" t="s">
        <v>530</v>
      </c>
      <c r="L934" t="s">
        <v>31</v>
      </c>
      <c r="M934" t="s">
        <v>71</v>
      </c>
      <c r="N934" t="s">
        <v>72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t="s">
        <v>135</v>
      </c>
      <c r="E935">
        <v>1</v>
      </c>
      <c r="F935" s="5">
        <v>42011</v>
      </c>
      <c r="G935" t="s">
        <v>550</v>
      </c>
      <c r="H935" s="1">
        <v>0.70604166666666668</v>
      </c>
      <c r="I935">
        <v>20.5</v>
      </c>
      <c r="J935">
        <v>20.5</v>
      </c>
      <c r="K935" t="s">
        <v>528</v>
      </c>
      <c r="L935" t="s">
        <v>13</v>
      </c>
      <c r="M935" t="s">
        <v>17</v>
      </c>
      <c r="N935" t="s">
        <v>18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t="s">
        <v>116</v>
      </c>
      <c r="E936">
        <v>1</v>
      </c>
      <c r="F936" s="5">
        <v>42011</v>
      </c>
      <c r="G936" t="s">
        <v>550</v>
      </c>
      <c r="H936" s="1">
        <v>0.70604166666666668</v>
      </c>
      <c r="I936">
        <v>12.5</v>
      </c>
      <c r="J936">
        <v>12.5</v>
      </c>
      <c r="K936" t="s">
        <v>530</v>
      </c>
      <c r="L936" t="s">
        <v>13</v>
      </c>
      <c r="M936" t="s">
        <v>75</v>
      </c>
      <c r="N936" t="s">
        <v>76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t="s">
        <v>163</v>
      </c>
      <c r="E937">
        <v>1</v>
      </c>
      <c r="F937" s="5">
        <v>42011</v>
      </c>
      <c r="G937" t="s">
        <v>550</v>
      </c>
      <c r="H937" s="1">
        <v>0.71468750000000003</v>
      </c>
      <c r="I937">
        <v>23.65</v>
      </c>
      <c r="J937">
        <v>23.65</v>
      </c>
      <c r="K937" t="s">
        <v>529</v>
      </c>
      <c r="L937" t="s">
        <v>24</v>
      </c>
      <c r="M937" t="s">
        <v>164</v>
      </c>
      <c r="N937" t="s">
        <v>165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t="s">
        <v>130</v>
      </c>
      <c r="E938">
        <v>1</v>
      </c>
      <c r="F938" s="5">
        <v>42011</v>
      </c>
      <c r="G938" t="s">
        <v>550</v>
      </c>
      <c r="H938" s="1">
        <v>0.71468750000000003</v>
      </c>
      <c r="I938">
        <v>16.5</v>
      </c>
      <c r="J938">
        <v>16.5</v>
      </c>
      <c r="K938" t="s">
        <v>530</v>
      </c>
      <c r="L938" t="s">
        <v>24</v>
      </c>
      <c r="M938" t="s">
        <v>104</v>
      </c>
      <c r="N938" t="s">
        <v>105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t="s">
        <v>74</v>
      </c>
      <c r="E939">
        <v>1</v>
      </c>
      <c r="F939" s="5">
        <v>42011</v>
      </c>
      <c r="G939" t="s">
        <v>550</v>
      </c>
      <c r="H939" s="1">
        <v>0.71879629629629627</v>
      </c>
      <c r="I939">
        <v>15.25</v>
      </c>
      <c r="J939">
        <v>15.25</v>
      </c>
      <c r="K939" t="s">
        <v>528</v>
      </c>
      <c r="L939" t="s">
        <v>13</v>
      </c>
      <c r="M939" t="s">
        <v>75</v>
      </c>
      <c r="N939" t="s">
        <v>76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t="s">
        <v>81</v>
      </c>
      <c r="E940">
        <v>2</v>
      </c>
      <c r="F940" s="5">
        <v>42011</v>
      </c>
      <c r="G940" t="s">
        <v>550</v>
      </c>
      <c r="H940" s="1">
        <v>0.73181712962962964</v>
      </c>
      <c r="I940">
        <v>12</v>
      </c>
      <c r="J940">
        <v>24</v>
      </c>
      <c r="K940" t="s">
        <v>529</v>
      </c>
      <c r="L940" t="s">
        <v>13</v>
      </c>
      <c r="M940" t="s">
        <v>82</v>
      </c>
      <c r="N940" t="s">
        <v>83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t="s">
        <v>100</v>
      </c>
      <c r="E941">
        <v>1</v>
      </c>
      <c r="F941" s="5">
        <v>42011</v>
      </c>
      <c r="G941" t="s">
        <v>550</v>
      </c>
      <c r="H941" s="1">
        <v>0.73181712962962964</v>
      </c>
      <c r="I941">
        <v>16</v>
      </c>
      <c r="J941">
        <v>16</v>
      </c>
      <c r="K941" t="s">
        <v>530</v>
      </c>
      <c r="L941" t="s">
        <v>20</v>
      </c>
      <c r="M941" t="s">
        <v>101</v>
      </c>
      <c r="N941" t="s">
        <v>102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t="s">
        <v>137</v>
      </c>
      <c r="E942">
        <v>1</v>
      </c>
      <c r="F942" s="5">
        <v>42011</v>
      </c>
      <c r="G942" t="s">
        <v>550</v>
      </c>
      <c r="H942" s="1">
        <v>0.73181712962962964</v>
      </c>
      <c r="I942">
        <v>25.5</v>
      </c>
      <c r="J942">
        <v>25.5</v>
      </c>
      <c r="K942" t="s">
        <v>572</v>
      </c>
      <c r="L942" t="s">
        <v>13</v>
      </c>
      <c r="M942" t="s">
        <v>42</v>
      </c>
      <c r="N942" t="s">
        <v>43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t="s">
        <v>34</v>
      </c>
      <c r="E943">
        <v>1</v>
      </c>
      <c r="F943" s="5">
        <v>42011</v>
      </c>
      <c r="G943" t="s">
        <v>550</v>
      </c>
      <c r="H943" s="1">
        <v>0.7487152777777778</v>
      </c>
      <c r="I943">
        <v>16.5</v>
      </c>
      <c r="J943">
        <v>16.5</v>
      </c>
      <c r="K943" t="s">
        <v>530</v>
      </c>
      <c r="L943" t="s">
        <v>24</v>
      </c>
      <c r="M943" t="s">
        <v>25</v>
      </c>
      <c r="N943" t="s">
        <v>26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t="s">
        <v>66</v>
      </c>
      <c r="E944">
        <v>1</v>
      </c>
      <c r="F944" s="5">
        <v>42011</v>
      </c>
      <c r="G944" t="s">
        <v>550</v>
      </c>
      <c r="H944" s="1">
        <v>0.7487152777777778</v>
      </c>
      <c r="I944">
        <v>20.75</v>
      </c>
      <c r="J944">
        <v>20.75</v>
      </c>
      <c r="K944" t="s">
        <v>528</v>
      </c>
      <c r="L944" t="s">
        <v>31</v>
      </c>
      <c r="M944" t="s">
        <v>67</v>
      </c>
      <c r="N944" t="s">
        <v>68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t="s">
        <v>163</v>
      </c>
      <c r="E945">
        <v>1</v>
      </c>
      <c r="F945" s="5">
        <v>42011</v>
      </c>
      <c r="G945" t="s">
        <v>550</v>
      </c>
      <c r="H945" s="1">
        <v>0.75539351851851855</v>
      </c>
      <c r="I945">
        <v>23.65</v>
      </c>
      <c r="J945">
        <v>23.65</v>
      </c>
      <c r="K945" t="s">
        <v>529</v>
      </c>
      <c r="L945" t="s">
        <v>24</v>
      </c>
      <c r="M945" t="s">
        <v>164</v>
      </c>
      <c r="N945" t="s">
        <v>165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t="s">
        <v>140</v>
      </c>
      <c r="E946">
        <v>1</v>
      </c>
      <c r="F946" s="5">
        <v>42011</v>
      </c>
      <c r="G946" t="s">
        <v>550</v>
      </c>
      <c r="H946" s="1">
        <v>0.75539351851851855</v>
      </c>
      <c r="I946">
        <v>16.5</v>
      </c>
      <c r="J946">
        <v>16.5</v>
      </c>
      <c r="K946" t="s">
        <v>530</v>
      </c>
      <c r="L946" t="s">
        <v>24</v>
      </c>
      <c r="M946" t="s">
        <v>45</v>
      </c>
      <c r="N946" t="s">
        <v>46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t="s">
        <v>41</v>
      </c>
      <c r="E947">
        <v>1</v>
      </c>
      <c r="F947" s="5">
        <v>42011</v>
      </c>
      <c r="G947" t="s">
        <v>550</v>
      </c>
      <c r="H947" s="1">
        <v>0.75800925925925922</v>
      </c>
      <c r="I947">
        <v>12</v>
      </c>
      <c r="J947">
        <v>12</v>
      </c>
      <c r="K947" t="s">
        <v>529</v>
      </c>
      <c r="L947" t="s">
        <v>13</v>
      </c>
      <c r="M947" t="s">
        <v>42</v>
      </c>
      <c r="N947" t="s">
        <v>43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t="s">
        <v>47</v>
      </c>
      <c r="E948">
        <v>1</v>
      </c>
      <c r="F948" s="5">
        <v>42011</v>
      </c>
      <c r="G948" t="s">
        <v>550</v>
      </c>
      <c r="H948" s="1">
        <v>0.75928240740740738</v>
      </c>
      <c r="I948">
        <v>12</v>
      </c>
      <c r="J948">
        <v>12</v>
      </c>
      <c r="K948" t="s">
        <v>529</v>
      </c>
      <c r="L948" t="s">
        <v>13</v>
      </c>
      <c r="M948" t="s">
        <v>17</v>
      </c>
      <c r="N948" t="s">
        <v>18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t="s">
        <v>19</v>
      </c>
      <c r="E949">
        <v>1</v>
      </c>
      <c r="F949" s="5">
        <v>42011</v>
      </c>
      <c r="G949" t="s">
        <v>550</v>
      </c>
      <c r="H949" s="1">
        <v>0.75928240740740738</v>
      </c>
      <c r="I949">
        <v>18.5</v>
      </c>
      <c r="J949">
        <v>18.5</v>
      </c>
      <c r="K949" t="s">
        <v>528</v>
      </c>
      <c r="L949" t="s">
        <v>20</v>
      </c>
      <c r="M949" t="s">
        <v>21</v>
      </c>
      <c r="N949" t="s">
        <v>22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t="s">
        <v>34</v>
      </c>
      <c r="E950">
        <v>1</v>
      </c>
      <c r="F950" s="5">
        <v>42011</v>
      </c>
      <c r="G950" t="s">
        <v>550</v>
      </c>
      <c r="H950" s="1">
        <v>0.75928240740740738</v>
      </c>
      <c r="I950">
        <v>16.5</v>
      </c>
      <c r="J950">
        <v>16.5</v>
      </c>
      <c r="K950" t="s">
        <v>530</v>
      </c>
      <c r="L950" t="s">
        <v>24</v>
      </c>
      <c r="M950" t="s">
        <v>25</v>
      </c>
      <c r="N950" t="s">
        <v>26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t="s">
        <v>77</v>
      </c>
      <c r="E951">
        <v>1</v>
      </c>
      <c r="F951" s="5">
        <v>42011</v>
      </c>
      <c r="G951" t="s">
        <v>550</v>
      </c>
      <c r="H951" s="1">
        <v>0.76137731481481485</v>
      </c>
      <c r="I951">
        <v>12.75</v>
      </c>
      <c r="J951">
        <v>12.75</v>
      </c>
      <c r="K951" t="s">
        <v>529</v>
      </c>
      <c r="L951" t="s">
        <v>31</v>
      </c>
      <c r="M951" t="s">
        <v>71</v>
      </c>
      <c r="N951" t="s">
        <v>72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t="s">
        <v>106</v>
      </c>
      <c r="E952">
        <v>1</v>
      </c>
      <c r="F952" s="5">
        <v>42011</v>
      </c>
      <c r="G952" t="s">
        <v>550</v>
      </c>
      <c r="H952" s="1">
        <v>0.7622916666666667</v>
      </c>
      <c r="I952">
        <v>20.25</v>
      </c>
      <c r="J952">
        <v>20.25</v>
      </c>
      <c r="K952" t="s">
        <v>528</v>
      </c>
      <c r="L952" t="s">
        <v>20</v>
      </c>
      <c r="M952" t="s">
        <v>107</v>
      </c>
      <c r="N952" t="s">
        <v>108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t="s">
        <v>123</v>
      </c>
      <c r="E953">
        <v>1</v>
      </c>
      <c r="F953" s="5">
        <v>42011</v>
      </c>
      <c r="G953" t="s">
        <v>550</v>
      </c>
      <c r="H953" s="1">
        <v>0.76712962962962961</v>
      </c>
      <c r="I953">
        <v>9.75</v>
      </c>
      <c r="J953">
        <v>9.75</v>
      </c>
      <c r="K953" t="s">
        <v>529</v>
      </c>
      <c r="L953" t="s">
        <v>13</v>
      </c>
      <c r="M953" t="s">
        <v>75</v>
      </c>
      <c r="N953" t="s">
        <v>76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t="s">
        <v>136</v>
      </c>
      <c r="E954">
        <v>1</v>
      </c>
      <c r="F954" s="5">
        <v>42011</v>
      </c>
      <c r="G954" t="s">
        <v>550</v>
      </c>
      <c r="H954" s="1">
        <v>0.77790509259259255</v>
      </c>
      <c r="I954">
        <v>16.75</v>
      </c>
      <c r="J954">
        <v>16.75</v>
      </c>
      <c r="K954" t="s">
        <v>530</v>
      </c>
      <c r="L954" t="s">
        <v>31</v>
      </c>
      <c r="M954" t="s">
        <v>79</v>
      </c>
      <c r="N954" t="s">
        <v>80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t="s">
        <v>118</v>
      </c>
      <c r="E955">
        <v>1</v>
      </c>
      <c r="F955" s="5">
        <v>42011</v>
      </c>
      <c r="G955" t="s">
        <v>550</v>
      </c>
      <c r="H955" s="1">
        <v>0.77790509259259255</v>
      </c>
      <c r="I955">
        <v>16.25</v>
      </c>
      <c r="J955">
        <v>16.25</v>
      </c>
      <c r="K955" t="s">
        <v>530</v>
      </c>
      <c r="L955" t="s">
        <v>24</v>
      </c>
      <c r="M955" t="s">
        <v>111</v>
      </c>
      <c r="N955" t="s">
        <v>112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t="s">
        <v>69</v>
      </c>
      <c r="E956">
        <v>1</v>
      </c>
      <c r="F956" s="5">
        <v>42011</v>
      </c>
      <c r="G956" t="s">
        <v>550</v>
      </c>
      <c r="H956" s="1">
        <v>0.79341435185185183</v>
      </c>
      <c r="I956">
        <v>20.75</v>
      </c>
      <c r="J956">
        <v>20.75</v>
      </c>
      <c r="K956" t="s">
        <v>528</v>
      </c>
      <c r="L956" t="s">
        <v>31</v>
      </c>
      <c r="M956" t="s">
        <v>39</v>
      </c>
      <c r="N956" t="s">
        <v>40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t="s">
        <v>138</v>
      </c>
      <c r="E957">
        <v>1</v>
      </c>
      <c r="F957" s="5">
        <v>42011</v>
      </c>
      <c r="G957" t="s">
        <v>550</v>
      </c>
      <c r="H957" s="1">
        <v>0.79341435185185183</v>
      </c>
      <c r="I957">
        <v>16.5</v>
      </c>
      <c r="J957">
        <v>16.5</v>
      </c>
      <c r="K957" t="s">
        <v>528</v>
      </c>
      <c r="L957" t="s">
        <v>13</v>
      </c>
      <c r="M957" t="s">
        <v>14</v>
      </c>
      <c r="N957" t="s">
        <v>15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t="s">
        <v>156</v>
      </c>
      <c r="E958">
        <v>1</v>
      </c>
      <c r="F958" s="5">
        <v>42011</v>
      </c>
      <c r="G958" t="s">
        <v>550</v>
      </c>
      <c r="H958" s="1">
        <v>0.79341435185185183</v>
      </c>
      <c r="I958">
        <v>16.75</v>
      </c>
      <c r="J958">
        <v>16.75</v>
      </c>
      <c r="K958" t="s">
        <v>530</v>
      </c>
      <c r="L958" t="s">
        <v>20</v>
      </c>
      <c r="M958" t="s">
        <v>98</v>
      </c>
      <c r="N958" t="s">
        <v>99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t="s">
        <v>62</v>
      </c>
      <c r="E959">
        <v>1</v>
      </c>
      <c r="F959" s="5">
        <v>42011</v>
      </c>
      <c r="G959" t="s">
        <v>550</v>
      </c>
      <c r="H959" s="1">
        <v>0.79341435185185183</v>
      </c>
      <c r="I959">
        <v>12</v>
      </c>
      <c r="J959">
        <v>12</v>
      </c>
      <c r="K959" t="s">
        <v>529</v>
      </c>
      <c r="L959" t="s">
        <v>20</v>
      </c>
      <c r="M959" t="s">
        <v>63</v>
      </c>
      <c r="N959" t="s">
        <v>64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t="s">
        <v>19</v>
      </c>
      <c r="E960">
        <v>1</v>
      </c>
      <c r="F960" s="5">
        <v>42011</v>
      </c>
      <c r="G960" t="s">
        <v>550</v>
      </c>
      <c r="H960" s="1">
        <v>0.7949074074074074</v>
      </c>
      <c r="I960">
        <v>18.5</v>
      </c>
      <c r="J960">
        <v>18.5</v>
      </c>
      <c r="K960" t="s">
        <v>528</v>
      </c>
      <c r="L960" t="s">
        <v>20</v>
      </c>
      <c r="M960" t="s">
        <v>21</v>
      </c>
      <c r="N960" t="s">
        <v>22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t="s">
        <v>139</v>
      </c>
      <c r="E961">
        <v>1</v>
      </c>
      <c r="F961" s="5">
        <v>42011</v>
      </c>
      <c r="G961" t="s">
        <v>550</v>
      </c>
      <c r="H961" s="1">
        <v>0.7949074074074074</v>
      </c>
      <c r="I961">
        <v>11</v>
      </c>
      <c r="J961">
        <v>11</v>
      </c>
      <c r="K961" t="s">
        <v>529</v>
      </c>
      <c r="L961" t="s">
        <v>13</v>
      </c>
      <c r="M961" t="s">
        <v>127</v>
      </c>
      <c r="N961" t="s">
        <v>128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t="s">
        <v>69</v>
      </c>
      <c r="E962">
        <v>1</v>
      </c>
      <c r="F962" s="5">
        <v>42011</v>
      </c>
      <c r="G962" t="s">
        <v>550</v>
      </c>
      <c r="H962" s="1">
        <v>0.80692129629629628</v>
      </c>
      <c r="I962">
        <v>20.75</v>
      </c>
      <c r="J962">
        <v>20.75</v>
      </c>
      <c r="K962" t="s">
        <v>528</v>
      </c>
      <c r="L962" t="s">
        <v>31</v>
      </c>
      <c r="M962" t="s">
        <v>39</v>
      </c>
      <c r="N962" t="s">
        <v>40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t="s">
        <v>174</v>
      </c>
      <c r="E963">
        <v>1</v>
      </c>
      <c r="F963" s="5">
        <v>42011</v>
      </c>
      <c r="G963" t="s">
        <v>550</v>
      </c>
      <c r="H963" s="1">
        <v>0.80692129629629628</v>
      </c>
      <c r="I963">
        <v>20.25</v>
      </c>
      <c r="J963">
        <v>20.25</v>
      </c>
      <c r="K963" t="s">
        <v>528</v>
      </c>
      <c r="L963" t="s">
        <v>24</v>
      </c>
      <c r="M963" t="s">
        <v>94</v>
      </c>
      <c r="N963" t="s">
        <v>95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t="s">
        <v>153</v>
      </c>
      <c r="E964">
        <v>1</v>
      </c>
      <c r="F964" s="5">
        <v>42011</v>
      </c>
      <c r="G964" t="s">
        <v>550</v>
      </c>
      <c r="H964" s="1">
        <v>0.80692129629629628</v>
      </c>
      <c r="I964">
        <v>12.75</v>
      </c>
      <c r="J964">
        <v>12.75</v>
      </c>
      <c r="K964" t="s">
        <v>529</v>
      </c>
      <c r="L964" t="s">
        <v>31</v>
      </c>
      <c r="M964" t="s">
        <v>79</v>
      </c>
      <c r="N964" t="s">
        <v>80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t="s">
        <v>87</v>
      </c>
      <c r="E965">
        <v>1</v>
      </c>
      <c r="F965" s="5">
        <v>42011</v>
      </c>
      <c r="G965" t="s">
        <v>550</v>
      </c>
      <c r="H965" s="1">
        <v>0.81278935185185186</v>
      </c>
      <c r="I965">
        <v>17.95</v>
      </c>
      <c r="J965">
        <v>17.95</v>
      </c>
      <c r="K965" t="s">
        <v>528</v>
      </c>
      <c r="L965" t="s">
        <v>20</v>
      </c>
      <c r="M965" t="s">
        <v>88</v>
      </c>
      <c r="N965" t="s">
        <v>89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t="s">
        <v>34</v>
      </c>
      <c r="E966">
        <v>1</v>
      </c>
      <c r="F966" s="5">
        <v>42011</v>
      </c>
      <c r="G966" t="s">
        <v>550</v>
      </c>
      <c r="H966" s="1">
        <v>0.81278935185185186</v>
      </c>
      <c r="I966">
        <v>16.5</v>
      </c>
      <c r="J966">
        <v>16.5</v>
      </c>
      <c r="K966" t="s">
        <v>530</v>
      </c>
      <c r="L966" t="s">
        <v>24</v>
      </c>
      <c r="M966" t="s">
        <v>25</v>
      </c>
      <c r="N966" t="s">
        <v>26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t="s">
        <v>160</v>
      </c>
      <c r="E967">
        <v>1</v>
      </c>
      <c r="F967" s="5">
        <v>42011</v>
      </c>
      <c r="G967" t="s">
        <v>550</v>
      </c>
      <c r="H967" s="1">
        <v>0.81278935185185186</v>
      </c>
      <c r="I967">
        <v>16</v>
      </c>
      <c r="J967">
        <v>16</v>
      </c>
      <c r="K967" t="s">
        <v>530</v>
      </c>
      <c r="L967" t="s">
        <v>20</v>
      </c>
      <c r="M967" t="s">
        <v>107</v>
      </c>
      <c r="N967" t="s">
        <v>108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t="s">
        <v>23</v>
      </c>
      <c r="E968">
        <v>1</v>
      </c>
      <c r="F968" s="5">
        <v>42011</v>
      </c>
      <c r="G968" t="s">
        <v>550</v>
      </c>
      <c r="H968" s="1">
        <v>0.82299768518518523</v>
      </c>
      <c r="I968">
        <v>20.75</v>
      </c>
      <c r="J968">
        <v>20.75</v>
      </c>
      <c r="K968" t="s">
        <v>528</v>
      </c>
      <c r="L968" t="s">
        <v>24</v>
      </c>
      <c r="M968" t="s">
        <v>25</v>
      </c>
      <c r="N968" t="s">
        <v>26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t="s">
        <v>145</v>
      </c>
      <c r="E969">
        <v>1</v>
      </c>
      <c r="F969" s="5">
        <v>42011</v>
      </c>
      <c r="G969" t="s">
        <v>550</v>
      </c>
      <c r="H969" s="1">
        <v>0.82299768518518523</v>
      </c>
      <c r="I969">
        <v>12.25</v>
      </c>
      <c r="J969">
        <v>12.25</v>
      </c>
      <c r="K969" t="s">
        <v>529</v>
      </c>
      <c r="L969" t="s">
        <v>24</v>
      </c>
      <c r="M969" t="s">
        <v>111</v>
      </c>
      <c r="N969" t="s">
        <v>112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t="s">
        <v>116</v>
      </c>
      <c r="E970">
        <v>1</v>
      </c>
      <c r="F970" s="5">
        <v>42011</v>
      </c>
      <c r="G970" t="s">
        <v>550</v>
      </c>
      <c r="H970" s="1">
        <v>0.8343518518518519</v>
      </c>
      <c r="I970">
        <v>12.5</v>
      </c>
      <c r="J970">
        <v>12.5</v>
      </c>
      <c r="K970" t="s">
        <v>530</v>
      </c>
      <c r="L970" t="s">
        <v>13</v>
      </c>
      <c r="M970" t="s">
        <v>75</v>
      </c>
      <c r="N970" t="s">
        <v>76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t="s">
        <v>171</v>
      </c>
      <c r="E971">
        <v>1</v>
      </c>
      <c r="F971" s="5">
        <v>42011</v>
      </c>
      <c r="G971" t="s">
        <v>550</v>
      </c>
      <c r="H971" s="1">
        <v>0.84813657407407406</v>
      </c>
      <c r="I971">
        <v>16.5</v>
      </c>
      <c r="J971">
        <v>16.5</v>
      </c>
      <c r="K971" t="s">
        <v>530</v>
      </c>
      <c r="L971" t="s">
        <v>24</v>
      </c>
      <c r="M971" t="s">
        <v>85</v>
      </c>
      <c r="N971" t="s">
        <v>86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t="s">
        <v>16</v>
      </c>
      <c r="E972">
        <v>1</v>
      </c>
      <c r="F972" s="5">
        <v>42011</v>
      </c>
      <c r="G972" t="s">
        <v>550</v>
      </c>
      <c r="H972" s="1">
        <v>0.85121527777777772</v>
      </c>
      <c r="I972">
        <v>16</v>
      </c>
      <c r="J972">
        <v>16</v>
      </c>
      <c r="K972" t="s">
        <v>530</v>
      </c>
      <c r="L972" t="s">
        <v>13</v>
      </c>
      <c r="M972" t="s">
        <v>17</v>
      </c>
      <c r="N972" t="s">
        <v>18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t="s">
        <v>145</v>
      </c>
      <c r="E973">
        <v>1</v>
      </c>
      <c r="F973" s="5">
        <v>42011</v>
      </c>
      <c r="G973" t="s">
        <v>550</v>
      </c>
      <c r="H973" s="1">
        <v>0.85121527777777772</v>
      </c>
      <c r="I973">
        <v>12.25</v>
      </c>
      <c r="J973">
        <v>12.25</v>
      </c>
      <c r="K973" t="s">
        <v>529</v>
      </c>
      <c r="L973" t="s">
        <v>24</v>
      </c>
      <c r="M973" t="s">
        <v>111</v>
      </c>
      <c r="N973" t="s">
        <v>112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t="s">
        <v>171</v>
      </c>
      <c r="E974">
        <v>1</v>
      </c>
      <c r="F974" s="5">
        <v>42011</v>
      </c>
      <c r="G974" t="s">
        <v>550</v>
      </c>
      <c r="H974" s="1">
        <v>0.85121527777777772</v>
      </c>
      <c r="I974">
        <v>16.5</v>
      </c>
      <c r="J974">
        <v>16.5</v>
      </c>
      <c r="K974" t="s">
        <v>530</v>
      </c>
      <c r="L974" t="s">
        <v>24</v>
      </c>
      <c r="M974" t="s">
        <v>85</v>
      </c>
      <c r="N974" t="s">
        <v>86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t="s">
        <v>106</v>
      </c>
      <c r="E975">
        <v>1</v>
      </c>
      <c r="F975" s="5">
        <v>42011</v>
      </c>
      <c r="G975" t="s">
        <v>550</v>
      </c>
      <c r="H975" s="1">
        <v>0.90902777777777777</v>
      </c>
      <c r="I975">
        <v>20.25</v>
      </c>
      <c r="J975">
        <v>20.25</v>
      </c>
      <c r="K975" t="s">
        <v>528</v>
      </c>
      <c r="L975" t="s">
        <v>20</v>
      </c>
      <c r="M975" t="s">
        <v>107</v>
      </c>
      <c r="N975" t="s">
        <v>108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t="s">
        <v>174</v>
      </c>
      <c r="E976">
        <v>1</v>
      </c>
      <c r="F976" s="5">
        <v>42011</v>
      </c>
      <c r="G976" t="s">
        <v>550</v>
      </c>
      <c r="H976" s="1">
        <v>0.92013888888888884</v>
      </c>
      <c r="I976">
        <v>20.25</v>
      </c>
      <c r="J976">
        <v>20.25</v>
      </c>
      <c r="K976" t="s">
        <v>528</v>
      </c>
      <c r="L976" t="s">
        <v>24</v>
      </c>
      <c r="M976" t="s">
        <v>94</v>
      </c>
      <c r="N976" t="s">
        <v>95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t="s">
        <v>157</v>
      </c>
      <c r="E977">
        <v>1</v>
      </c>
      <c r="F977" s="5">
        <v>42011</v>
      </c>
      <c r="G977" t="s">
        <v>550</v>
      </c>
      <c r="H977" s="1">
        <v>0.92013888888888884</v>
      </c>
      <c r="I977">
        <v>12</v>
      </c>
      <c r="J977">
        <v>12</v>
      </c>
      <c r="K977" t="s">
        <v>529</v>
      </c>
      <c r="L977" t="s">
        <v>13</v>
      </c>
      <c r="M977" t="s">
        <v>52</v>
      </c>
      <c r="N977" t="s">
        <v>53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t="s">
        <v>155</v>
      </c>
      <c r="E978">
        <v>1</v>
      </c>
      <c r="F978" s="5">
        <v>42011</v>
      </c>
      <c r="G978" t="s">
        <v>550</v>
      </c>
      <c r="H978" s="1">
        <v>0.92839120370370365</v>
      </c>
      <c r="I978">
        <v>16.5</v>
      </c>
      <c r="J978">
        <v>16.5</v>
      </c>
      <c r="K978" t="s">
        <v>530</v>
      </c>
      <c r="L978" t="s">
        <v>24</v>
      </c>
      <c r="M978" t="s">
        <v>57</v>
      </c>
      <c r="N978" t="s">
        <v>58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t="s">
        <v>125</v>
      </c>
      <c r="E979">
        <v>1</v>
      </c>
      <c r="F979" s="5">
        <v>42011</v>
      </c>
      <c r="G979" t="s">
        <v>550</v>
      </c>
      <c r="H979" s="1">
        <v>0.94876157407407402</v>
      </c>
      <c r="I979">
        <v>16</v>
      </c>
      <c r="J979">
        <v>16</v>
      </c>
      <c r="K979" t="s">
        <v>530</v>
      </c>
      <c r="L979" t="s">
        <v>20</v>
      </c>
      <c r="M979" t="s">
        <v>49</v>
      </c>
      <c r="N979" t="s">
        <v>50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t="s">
        <v>145</v>
      </c>
      <c r="E980">
        <v>1</v>
      </c>
      <c r="F980" s="5">
        <v>42011</v>
      </c>
      <c r="G980" t="s">
        <v>550</v>
      </c>
      <c r="H980" s="1">
        <v>0.94876157407407402</v>
      </c>
      <c r="I980">
        <v>12.25</v>
      </c>
      <c r="J980">
        <v>12.25</v>
      </c>
      <c r="K980" t="s">
        <v>529</v>
      </c>
      <c r="L980" t="s">
        <v>24</v>
      </c>
      <c r="M980" t="s">
        <v>111</v>
      </c>
      <c r="N980" t="s">
        <v>112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t="s">
        <v>81</v>
      </c>
      <c r="E981">
        <v>1</v>
      </c>
      <c r="F981" s="5">
        <v>42012</v>
      </c>
      <c r="G981" t="s">
        <v>544</v>
      </c>
      <c r="H981" s="1">
        <v>0.47028935185185183</v>
      </c>
      <c r="I981">
        <v>12</v>
      </c>
      <c r="J981">
        <v>12</v>
      </c>
      <c r="K981" t="s">
        <v>529</v>
      </c>
      <c r="L981" t="s">
        <v>13</v>
      </c>
      <c r="M981" t="s">
        <v>82</v>
      </c>
      <c r="N981" t="s">
        <v>83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t="s">
        <v>120</v>
      </c>
      <c r="E982">
        <v>1</v>
      </c>
      <c r="F982" s="5">
        <v>42012</v>
      </c>
      <c r="G982" t="s">
        <v>544</v>
      </c>
      <c r="H982" s="1">
        <v>0.47028935185185183</v>
      </c>
      <c r="I982">
        <v>12.75</v>
      </c>
      <c r="J982">
        <v>12.75</v>
      </c>
      <c r="K982" t="s">
        <v>529</v>
      </c>
      <c r="L982" t="s">
        <v>31</v>
      </c>
      <c r="M982" t="s">
        <v>121</v>
      </c>
      <c r="N982" t="s">
        <v>122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t="s">
        <v>87</v>
      </c>
      <c r="E983">
        <v>1</v>
      </c>
      <c r="F983" s="5">
        <v>42012</v>
      </c>
      <c r="G983" t="s">
        <v>544</v>
      </c>
      <c r="H983" s="1">
        <v>0.47028935185185183</v>
      </c>
      <c r="I983">
        <v>17.95</v>
      </c>
      <c r="J983">
        <v>17.95</v>
      </c>
      <c r="K983" t="s">
        <v>528</v>
      </c>
      <c r="L983" t="s">
        <v>20</v>
      </c>
      <c r="M983" t="s">
        <v>88</v>
      </c>
      <c r="N983" t="s">
        <v>89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t="s">
        <v>138</v>
      </c>
      <c r="E984">
        <v>1</v>
      </c>
      <c r="F984" s="5">
        <v>42012</v>
      </c>
      <c r="G984" t="s">
        <v>544</v>
      </c>
      <c r="H984" s="1">
        <v>0.47028935185185183</v>
      </c>
      <c r="I984">
        <v>16.5</v>
      </c>
      <c r="J984">
        <v>16.5</v>
      </c>
      <c r="K984" t="s">
        <v>528</v>
      </c>
      <c r="L984" t="s">
        <v>13</v>
      </c>
      <c r="M984" t="s">
        <v>14</v>
      </c>
      <c r="N984" t="s">
        <v>15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t="s">
        <v>157</v>
      </c>
      <c r="E985">
        <v>1</v>
      </c>
      <c r="F985" s="5">
        <v>42012</v>
      </c>
      <c r="G985" t="s">
        <v>544</v>
      </c>
      <c r="H985" s="1">
        <v>0.48549768518518521</v>
      </c>
      <c r="I985">
        <v>12</v>
      </c>
      <c r="J985">
        <v>12</v>
      </c>
      <c r="K985" t="s">
        <v>529</v>
      </c>
      <c r="L985" t="s">
        <v>13</v>
      </c>
      <c r="M985" t="s">
        <v>52</v>
      </c>
      <c r="N985" t="s">
        <v>53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t="s">
        <v>30</v>
      </c>
      <c r="E986">
        <v>1</v>
      </c>
      <c r="F986" s="5">
        <v>42012</v>
      </c>
      <c r="G986" t="s">
        <v>544</v>
      </c>
      <c r="H986" s="1">
        <v>0.48549768518518521</v>
      </c>
      <c r="I986">
        <v>20.75</v>
      </c>
      <c r="J986">
        <v>20.75</v>
      </c>
      <c r="K986" t="s">
        <v>528</v>
      </c>
      <c r="L986" t="s">
        <v>31</v>
      </c>
      <c r="M986" t="s">
        <v>32</v>
      </c>
      <c r="N986" t="s">
        <v>33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t="s">
        <v>62</v>
      </c>
      <c r="E987">
        <v>1</v>
      </c>
      <c r="F987" s="5">
        <v>42012</v>
      </c>
      <c r="G987" t="s">
        <v>544</v>
      </c>
      <c r="H987" s="1">
        <v>0.48549768518518521</v>
      </c>
      <c r="I987">
        <v>12</v>
      </c>
      <c r="J987">
        <v>12</v>
      </c>
      <c r="K987" t="s">
        <v>529</v>
      </c>
      <c r="L987" t="s">
        <v>20</v>
      </c>
      <c r="M987" t="s">
        <v>63</v>
      </c>
      <c r="N987" t="s">
        <v>64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t="s">
        <v>56</v>
      </c>
      <c r="E988">
        <v>1</v>
      </c>
      <c r="F988" s="5">
        <v>42012</v>
      </c>
      <c r="G988" t="s">
        <v>544</v>
      </c>
      <c r="H988" s="1">
        <v>0.4929398148148148</v>
      </c>
      <c r="I988">
        <v>20.75</v>
      </c>
      <c r="J988">
        <v>20.75</v>
      </c>
      <c r="K988" t="s">
        <v>528</v>
      </c>
      <c r="L988" t="s">
        <v>24</v>
      </c>
      <c r="M988" t="s">
        <v>57</v>
      </c>
      <c r="N988" t="s">
        <v>58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t="s">
        <v>161</v>
      </c>
      <c r="E989">
        <v>1</v>
      </c>
      <c r="F989" s="5">
        <v>42012</v>
      </c>
      <c r="G989" t="s">
        <v>544</v>
      </c>
      <c r="H989" s="1">
        <v>0.49599537037037039</v>
      </c>
      <c r="I989">
        <v>16</v>
      </c>
      <c r="J989">
        <v>16</v>
      </c>
      <c r="K989" t="s">
        <v>530</v>
      </c>
      <c r="L989" t="s">
        <v>13</v>
      </c>
      <c r="M989" t="s">
        <v>91</v>
      </c>
      <c r="N989" t="s">
        <v>92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t="s">
        <v>56</v>
      </c>
      <c r="E990">
        <v>1</v>
      </c>
      <c r="F990" s="5">
        <v>42012</v>
      </c>
      <c r="G990" t="s">
        <v>544</v>
      </c>
      <c r="H990" s="1">
        <v>0.49599537037037039</v>
      </c>
      <c r="I990">
        <v>20.75</v>
      </c>
      <c r="J990">
        <v>20.75</v>
      </c>
      <c r="K990" t="s">
        <v>528</v>
      </c>
      <c r="L990" t="s">
        <v>24</v>
      </c>
      <c r="M990" t="s">
        <v>57</v>
      </c>
      <c r="N990" t="s">
        <v>58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t="s">
        <v>119</v>
      </c>
      <c r="E991">
        <v>1</v>
      </c>
      <c r="F991" s="5">
        <v>42012</v>
      </c>
      <c r="G991" t="s">
        <v>544</v>
      </c>
      <c r="H991" s="1">
        <v>0.49599537037037039</v>
      </c>
      <c r="I991">
        <v>20.25</v>
      </c>
      <c r="J991">
        <v>20.25</v>
      </c>
      <c r="K991" t="s">
        <v>528</v>
      </c>
      <c r="L991" t="s">
        <v>20</v>
      </c>
      <c r="M991" t="s">
        <v>63</v>
      </c>
      <c r="N991" t="s">
        <v>64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t="s">
        <v>16</v>
      </c>
      <c r="E992">
        <v>1</v>
      </c>
      <c r="F992" s="5">
        <v>42012</v>
      </c>
      <c r="G992" t="s">
        <v>544</v>
      </c>
      <c r="H992" s="1">
        <v>0.50427083333333333</v>
      </c>
      <c r="I992">
        <v>16</v>
      </c>
      <c r="J992">
        <v>16</v>
      </c>
      <c r="K992" t="s">
        <v>530</v>
      </c>
      <c r="L992" t="s">
        <v>13</v>
      </c>
      <c r="M992" t="s">
        <v>17</v>
      </c>
      <c r="N992" t="s">
        <v>18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t="s">
        <v>144</v>
      </c>
      <c r="E993">
        <v>1</v>
      </c>
      <c r="F993" s="5">
        <v>42012</v>
      </c>
      <c r="G993" t="s">
        <v>544</v>
      </c>
      <c r="H993" s="1">
        <v>0.50427083333333333</v>
      </c>
      <c r="I993">
        <v>14.5</v>
      </c>
      <c r="J993">
        <v>14.5</v>
      </c>
      <c r="K993" t="s">
        <v>530</v>
      </c>
      <c r="L993" t="s">
        <v>13</v>
      </c>
      <c r="M993" t="s">
        <v>127</v>
      </c>
      <c r="N993" t="s">
        <v>128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t="s">
        <v>44</v>
      </c>
      <c r="E994">
        <v>1</v>
      </c>
      <c r="F994" s="5">
        <v>42012</v>
      </c>
      <c r="G994" t="s">
        <v>544</v>
      </c>
      <c r="H994" s="1">
        <v>0.50427083333333333</v>
      </c>
      <c r="I994">
        <v>12.5</v>
      </c>
      <c r="J994">
        <v>12.5</v>
      </c>
      <c r="K994" t="s">
        <v>529</v>
      </c>
      <c r="L994" t="s">
        <v>24</v>
      </c>
      <c r="M994" t="s">
        <v>45</v>
      </c>
      <c r="N994" t="s">
        <v>46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t="s">
        <v>135</v>
      </c>
      <c r="E995">
        <v>1</v>
      </c>
      <c r="F995" s="5">
        <v>42012</v>
      </c>
      <c r="G995" t="s">
        <v>544</v>
      </c>
      <c r="H995" s="1">
        <v>0.50510416666666669</v>
      </c>
      <c r="I995">
        <v>20.5</v>
      </c>
      <c r="J995">
        <v>20.5</v>
      </c>
      <c r="K995" t="s">
        <v>528</v>
      </c>
      <c r="L995" t="s">
        <v>13</v>
      </c>
      <c r="M995" t="s">
        <v>17</v>
      </c>
      <c r="N995" t="s">
        <v>18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t="s">
        <v>34</v>
      </c>
      <c r="E996">
        <v>1</v>
      </c>
      <c r="F996" s="5">
        <v>42012</v>
      </c>
      <c r="G996" t="s">
        <v>544</v>
      </c>
      <c r="H996" s="1">
        <v>0.50510416666666669</v>
      </c>
      <c r="I996">
        <v>16.5</v>
      </c>
      <c r="J996">
        <v>16.5</v>
      </c>
      <c r="K996" t="s">
        <v>530</v>
      </c>
      <c r="L996" t="s">
        <v>24</v>
      </c>
      <c r="M996" t="s">
        <v>25</v>
      </c>
      <c r="N996" t="s">
        <v>26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t="s">
        <v>139</v>
      </c>
      <c r="E997">
        <v>1</v>
      </c>
      <c r="F997" s="5">
        <v>42012</v>
      </c>
      <c r="G997" t="s">
        <v>544</v>
      </c>
      <c r="H997" s="1">
        <v>0.50510416666666669</v>
      </c>
      <c r="I997">
        <v>11</v>
      </c>
      <c r="J997">
        <v>11</v>
      </c>
      <c r="K997" t="s">
        <v>529</v>
      </c>
      <c r="L997" t="s">
        <v>13</v>
      </c>
      <c r="M997" t="s">
        <v>127</v>
      </c>
      <c r="N997" t="s">
        <v>128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t="s">
        <v>103</v>
      </c>
      <c r="E998">
        <v>1</v>
      </c>
      <c r="F998" s="5">
        <v>42012</v>
      </c>
      <c r="G998" t="s">
        <v>544</v>
      </c>
      <c r="H998" s="1">
        <v>0.50510416666666669</v>
      </c>
      <c r="I998">
        <v>12.5</v>
      </c>
      <c r="J998">
        <v>12.5</v>
      </c>
      <c r="K998" t="s">
        <v>529</v>
      </c>
      <c r="L998" t="s">
        <v>24</v>
      </c>
      <c r="M998" t="s">
        <v>104</v>
      </c>
      <c r="N998" t="s">
        <v>105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t="s">
        <v>115</v>
      </c>
      <c r="E999">
        <v>1</v>
      </c>
      <c r="F999" s="5">
        <v>42012</v>
      </c>
      <c r="G999" t="s">
        <v>544</v>
      </c>
      <c r="H999" s="1">
        <v>0.50548611111111108</v>
      </c>
      <c r="I999">
        <v>16.75</v>
      </c>
      <c r="J999">
        <v>16.75</v>
      </c>
      <c r="K999" t="s">
        <v>530</v>
      </c>
      <c r="L999" t="s">
        <v>31</v>
      </c>
      <c r="M999" t="s">
        <v>39</v>
      </c>
      <c r="N999" t="s">
        <v>40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t="s">
        <v>151</v>
      </c>
      <c r="E1000">
        <v>1</v>
      </c>
      <c r="F1000" s="5">
        <v>42012</v>
      </c>
      <c r="G1000" t="s">
        <v>544</v>
      </c>
      <c r="H1000" s="1">
        <v>0.50599537037037035</v>
      </c>
      <c r="I1000">
        <v>16</v>
      </c>
      <c r="J1000">
        <v>16</v>
      </c>
      <c r="K1000" t="s">
        <v>530</v>
      </c>
      <c r="L1000" t="s">
        <v>20</v>
      </c>
      <c r="M1000" t="s">
        <v>63</v>
      </c>
      <c r="N1000" t="s">
        <v>64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t="s">
        <v>131</v>
      </c>
      <c r="E1001">
        <v>1</v>
      </c>
      <c r="F1001" s="5">
        <v>42012</v>
      </c>
      <c r="G1001" t="s">
        <v>544</v>
      </c>
      <c r="H1001" s="1">
        <v>0.50912037037037039</v>
      </c>
      <c r="I1001">
        <v>16.75</v>
      </c>
      <c r="J1001">
        <v>16.75</v>
      </c>
      <c r="K1001" t="s">
        <v>530</v>
      </c>
      <c r="L1001" t="s">
        <v>31</v>
      </c>
      <c r="M1001" t="s">
        <v>121</v>
      </c>
      <c r="N1001" t="s">
        <v>122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t="s">
        <v>116</v>
      </c>
      <c r="E1002">
        <v>1</v>
      </c>
      <c r="F1002" s="5">
        <v>42012</v>
      </c>
      <c r="G1002" t="s">
        <v>544</v>
      </c>
      <c r="H1002" s="1">
        <v>0.50912037037037039</v>
      </c>
      <c r="I1002">
        <v>12.5</v>
      </c>
      <c r="J1002">
        <v>12.5</v>
      </c>
      <c r="K1002" t="s">
        <v>530</v>
      </c>
      <c r="L1002" t="s">
        <v>13</v>
      </c>
      <c r="M1002" t="s">
        <v>75</v>
      </c>
      <c r="N1002" t="s">
        <v>76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t="s">
        <v>41</v>
      </c>
      <c r="E1003">
        <v>1</v>
      </c>
      <c r="F1003" s="5">
        <v>42012</v>
      </c>
      <c r="G1003" t="s">
        <v>544</v>
      </c>
      <c r="H1003" s="1">
        <v>0.50912037037037039</v>
      </c>
      <c r="I1003">
        <v>12</v>
      </c>
      <c r="J1003">
        <v>12</v>
      </c>
      <c r="K1003" t="s">
        <v>529</v>
      </c>
      <c r="L1003" t="s">
        <v>13</v>
      </c>
      <c r="M1003" t="s">
        <v>42</v>
      </c>
      <c r="N1003" t="s">
        <v>43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t="s">
        <v>93</v>
      </c>
      <c r="E1004">
        <v>1</v>
      </c>
      <c r="F1004" s="5">
        <v>42012</v>
      </c>
      <c r="G1004" t="s">
        <v>544</v>
      </c>
      <c r="H1004" s="1">
        <v>0.51150462962962961</v>
      </c>
      <c r="I1004">
        <v>16.25</v>
      </c>
      <c r="J1004">
        <v>16.25</v>
      </c>
      <c r="K1004" t="s">
        <v>530</v>
      </c>
      <c r="L1004" t="s">
        <v>24</v>
      </c>
      <c r="M1004" t="s">
        <v>94</v>
      </c>
      <c r="N1004" t="s">
        <v>95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t="s">
        <v>131</v>
      </c>
      <c r="E1005">
        <v>1</v>
      </c>
      <c r="F1005" s="5">
        <v>42012</v>
      </c>
      <c r="G1005" t="s">
        <v>544</v>
      </c>
      <c r="H1005" s="1">
        <v>0.51150462962962961</v>
      </c>
      <c r="I1005">
        <v>16.75</v>
      </c>
      <c r="J1005">
        <v>16.75</v>
      </c>
      <c r="K1005" t="s">
        <v>530</v>
      </c>
      <c r="L1005" t="s">
        <v>31</v>
      </c>
      <c r="M1005" t="s">
        <v>121</v>
      </c>
      <c r="N1005" t="s">
        <v>122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t="s">
        <v>19</v>
      </c>
      <c r="E1006">
        <v>1</v>
      </c>
      <c r="F1006" s="5">
        <v>42012</v>
      </c>
      <c r="G1006" t="s">
        <v>544</v>
      </c>
      <c r="H1006" s="1">
        <v>0.51150462962962961</v>
      </c>
      <c r="I1006">
        <v>18.5</v>
      </c>
      <c r="J1006">
        <v>18.5</v>
      </c>
      <c r="K1006" t="s">
        <v>528</v>
      </c>
      <c r="L1006" t="s">
        <v>20</v>
      </c>
      <c r="M1006" t="s">
        <v>21</v>
      </c>
      <c r="N1006" t="s">
        <v>22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t="s">
        <v>87</v>
      </c>
      <c r="E1007">
        <v>1</v>
      </c>
      <c r="F1007" s="5">
        <v>42012</v>
      </c>
      <c r="G1007" t="s">
        <v>544</v>
      </c>
      <c r="H1007" s="1">
        <v>0.51150462962962961</v>
      </c>
      <c r="I1007">
        <v>17.95</v>
      </c>
      <c r="J1007">
        <v>17.95</v>
      </c>
      <c r="K1007" t="s">
        <v>528</v>
      </c>
      <c r="L1007" t="s">
        <v>20</v>
      </c>
      <c r="M1007" t="s">
        <v>88</v>
      </c>
      <c r="N1007" t="s">
        <v>89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t="s">
        <v>96</v>
      </c>
      <c r="E1008">
        <v>1</v>
      </c>
      <c r="F1008" s="5">
        <v>42012</v>
      </c>
      <c r="G1008" t="s">
        <v>544</v>
      </c>
      <c r="H1008" s="1">
        <v>0.51150462962962961</v>
      </c>
      <c r="I1008">
        <v>14.75</v>
      </c>
      <c r="J1008">
        <v>14.75</v>
      </c>
      <c r="K1008" t="s">
        <v>530</v>
      </c>
      <c r="L1008" t="s">
        <v>20</v>
      </c>
      <c r="M1008" t="s">
        <v>88</v>
      </c>
      <c r="N1008" t="s">
        <v>89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t="s">
        <v>124</v>
      </c>
      <c r="E1009">
        <v>1</v>
      </c>
      <c r="F1009" s="5">
        <v>42012</v>
      </c>
      <c r="G1009" t="s">
        <v>544</v>
      </c>
      <c r="H1009" s="1">
        <v>0.51150462962962961</v>
      </c>
      <c r="I1009">
        <v>20.25</v>
      </c>
      <c r="J1009">
        <v>20.25</v>
      </c>
      <c r="K1009" t="s">
        <v>528</v>
      </c>
      <c r="L1009" t="s">
        <v>20</v>
      </c>
      <c r="M1009" t="s">
        <v>49</v>
      </c>
      <c r="N1009" t="s">
        <v>50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t="s">
        <v>125</v>
      </c>
      <c r="E1010">
        <v>1</v>
      </c>
      <c r="F1010" s="5">
        <v>42012</v>
      </c>
      <c r="G1010" t="s">
        <v>544</v>
      </c>
      <c r="H1010" s="1">
        <v>0.51150462962962961</v>
      </c>
      <c r="I1010">
        <v>16</v>
      </c>
      <c r="J1010">
        <v>16</v>
      </c>
      <c r="K1010" t="s">
        <v>530</v>
      </c>
      <c r="L1010" t="s">
        <v>20</v>
      </c>
      <c r="M1010" t="s">
        <v>49</v>
      </c>
      <c r="N1010" t="s">
        <v>50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t="s">
        <v>138</v>
      </c>
      <c r="E1011">
        <v>1</v>
      </c>
      <c r="F1011" s="5">
        <v>42012</v>
      </c>
      <c r="G1011" t="s">
        <v>544</v>
      </c>
      <c r="H1011" s="1">
        <v>0.51150462962962961</v>
      </c>
      <c r="I1011">
        <v>16.5</v>
      </c>
      <c r="J1011">
        <v>16.5</v>
      </c>
      <c r="K1011" t="s">
        <v>528</v>
      </c>
      <c r="L1011" t="s">
        <v>13</v>
      </c>
      <c r="M1011" t="s">
        <v>14</v>
      </c>
      <c r="N1011" t="s">
        <v>15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t="s">
        <v>150</v>
      </c>
      <c r="E1012">
        <v>1</v>
      </c>
      <c r="F1012" s="5">
        <v>42012</v>
      </c>
      <c r="G1012" t="s">
        <v>544</v>
      </c>
      <c r="H1012" s="1">
        <v>0.51150462962962961</v>
      </c>
      <c r="I1012">
        <v>21</v>
      </c>
      <c r="J1012">
        <v>21</v>
      </c>
      <c r="K1012" t="s">
        <v>528</v>
      </c>
      <c r="L1012" t="s">
        <v>20</v>
      </c>
      <c r="M1012" t="s">
        <v>98</v>
      </c>
      <c r="N1012" t="s">
        <v>99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t="s">
        <v>74</v>
      </c>
      <c r="E1013">
        <v>1</v>
      </c>
      <c r="F1013" s="5">
        <v>42012</v>
      </c>
      <c r="G1013" t="s">
        <v>544</v>
      </c>
      <c r="H1013" s="1">
        <v>0.51150462962962961</v>
      </c>
      <c r="I1013">
        <v>15.25</v>
      </c>
      <c r="J1013">
        <v>15.25</v>
      </c>
      <c r="K1013" t="s">
        <v>528</v>
      </c>
      <c r="L1013" t="s">
        <v>13</v>
      </c>
      <c r="M1013" t="s">
        <v>75</v>
      </c>
      <c r="N1013" t="s">
        <v>76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t="s">
        <v>56</v>
      </c>
      <c r="E1014">
        <v>1</v>
      </c>
      <c r="F1014" s="5">
        <v>42012</v>
      </c>
      <c r="G1014" t="s">
        <v>544</v>
      </c>
      <c r="H1014" s="1">
        <v>0.51150462962962961</v>
      </c>
      <c r="I1014">
        <v>20.75</v>
      </c>
      <c r="J1014">
        <v>20.75</v>
      </c>
      <c r="K1014" t="s">
        <v>528</v>
      </c>
      <c r="L1014" t="s">
        <v>24</v>
      </c>
      <c r="M1014" t="s">
        <v>57</v>
      </c>
      <c r="N1014" t="s">
        <v>58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t="s">
        <v>154</v>
      </c>
      <c r="E1015">
        <v>1</v>
      </c>
      <c r="F1015" s="5">
        <v>42012</v>
      </c>
      <c r="G1015" t="s">
        <v>544</v>
      </c>
      <c r="H1015" s="1">
        <v>0.51150462962962961</v>
      </c>
      <c r="I1015">
        <v>12</v>
      </c>
      <c r="J1015">
        <v>12</v>
      </c>
      <c r="K1015" t="s">
        <v>529</v>
      </c>
      <c r="L1015" t="s">
        <v>20</v>
      </c>
      <c r="M1015" t="s">
        <v>107</v>
      </c>
      <c r="N1015" t="s">
        <v>108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t="s">
        <v>30</v>
      </c>
      <c r="E1016">
        <v>1</v>
      </c>
      <c r="F1016" s="5">
        <v>42012</v>
      </c>
      <c r="G1016" t="s">
        <v>544</v>
      </c>
      <c r="H1016" s="1">
        <v>0.51150462962962961</v>
      </c>
      <c r="I1016">
        <v>20.75</v>
      </c>
      <c r="J1016">
        <v>20.75</v>
      </c>
      <c r="K1016" t="s">
        <v>528</v>
      </c>
      <c r="L1016" t="s">
        <v>31</v>
      </c>
      <c r="M1016" t="s">
        <v>32</v>
      </c>
      <c r="N1016" t="s">
        <v>33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t="s">
        <v>151</v>
      </c>
      <c r="E1017">
        <v>1</v>
      </c>
      <c r="F1017" s="5">
        <v>42012</v>
      </c>
      <c r="G1017" t="s">
        <v>544</v>
      </c>
      <c r="H1017" s="1">
        <v>0.51150462962962961</v>
      </c>
      <c r="I1017">
        <v>16</v>
      </c>
      <c r="J1017">
        <v>16</v>
      </c>
      <c r="K1017" t="s">
        <v>530</v>
      </c>
      <c r="L1017" t="s">
        <v>20</v>
      </c>
      <c r="M1017" t="s">
        <v>63</v>
      </c>
      <c r="N1017" t="s">
        <v>64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t="s">
        <v>56</v>
      </c>
      <c r="E1018">
        <v>1</v>
      </c>
      <c r="F1018" s="5">
        <v>42012</v>
      </c>
      <c r="G1018" t="s">
        <v>544</v>
      </c>
      <c r="H1018" s="1">
        <v>0.51178240740740744</v>
      </c>
      <c r="I1018">
        <v>20.75</v>
      </c>
      <c r="J1018">
        <v>20.75</v>
      </c>
      <c r="K1018" t="s">
        <v>528</v>
      </c>
      <c r="L1018" t="s">
        <v>24</v>
      </c>
      <c r="M1018" t="s">
        <v>57</v>
      </c>
      <c r="N1018" t="s">
        <v>58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t="s">
        <v>30</v>
      </c>
      <c r="E1019">
        <v>1</v>
      </c>
      <c r="F1019" s="5">
        <v>42012</v>
      </c>
      <c r="G1019" t="s">
        <v>544</v>
      </c>
      <c r="H1019" s="1">
        <v>0.51178240740740744</v>
      </c>
      <c r="I1019">
        <v>20.75</v>
      </c>
      <c r="J1019">
        <v>20.75</v>
      </c>
      <c r="K1019" t="s">
        <v>528</v>
      </c>
      <c r="L1019" t="s">
        <v>31</v>
      </c>
      <c r="M1019" t="s">
        <v>32</v>
      </c>
      <c r="N1019" t="s">
        <v>33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t="s">
        <v>132</v>
      </c>
      <c r="E1020">
        <v>1</v>
      </c>
      <c r="F1020" s="5">
        <v>42012</v>
      </c>
      <c r="G1020" t="s">
        <v>544</v>
      </c>
      <c r="H1020" s="1">
        <v>0.52001157407407406</v>
      </c>
      <c r="I1020">
        <v>20.75</v>
      </c>
      <c r="J1020">
        <v>20.75</v>
      </c>
      <c r="K1020" t="s">
        <v>528</v>
      </c>
      <c r="L1020" t="s">
        <v>24</v>
      </c>
      <c r="M1020" t="s">
        <v>104</v>
      </c>
      <c r="N1020" t="s">
        <v>105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t="s">
        <v>81</v>
      </c>
      <c r="E1021">
        <v>1</v>
      </c>
      <c r="F1021" s="5">
        <v>42012</v>
      </c>
      <c r="G1021" t="s">
        <v>544</v>
      </c>
      <c r="H1021" s="1">
        <v>0.52384259259259258</v>
      </c>
      <c r="I1021">
        <v>12</v>
      </c>
      <c r="J1021">
        <v>12</v>
      </c>
      <c r="K1021" t="s">
        <v>529</v>
      </c>
      <c r="L1021" t="s">
        <v>13</v>
      </c>
      <c r="M1021" t="s">
        <v>82</v>
      </c>
      <c r="N1021" t="s">
        <v>83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t="s">
        <v>73</v>
      </c>
      <c r="E1022">
        <v>2</v>
      </c>
      <c r="F1022" s="5">
        <v>42012</v>
      </c>
      <c r="G1022" t="s">
        <v>544</v>
      </c>
      <c r="H1022" s="1">
        <v>0.52384259259259258</v>
      </c>
      <c r="I1022">
        <v>16.75</v>
      </c>
      <c r="J1022">
        <v>33.5</v>
      </c>
      <c r="K1022" t="s">
        <v>530</v>
      </c>
      <c r="L1022" t="s">
        <v>31</v>
      </c>
      <c r="M1022" t="s">
        <v>71</v>
      </c>
      <c r="N1022" t="s">
        <v>72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t="s">
        <v>87</v>
      </c>
      <c r="E1023">
        <v>1</v>
      </c>
      <c r="F1023" s="5">
        <v>42012</v>
      </c>
      <c r="G1023" t="s">
        <v>544</v>
      </c>
      <c r="H1023" s="1">
        <v>0.52384259259259258</v>
      </c>
      <c r="I1023">
        <v>17.95</v>
      </c>
      <c r="J1023">
        <v>17.95</v>
      </c>
      <c r="K1023" t="s">
        <v>528</v>
      </c>
      <c r="L1023" t="s">
        <v>20</v>
      </c>
      <c r="M1023" t="s">
        <v>88</v>
      </c>
      <c r="N1023" t="s">
        <v>89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t="s">
        <v>113</v>
      </c>
      <c r="E1024">
        <v>1</v>
      </c>
      <c r="F1024" s="5">
        <v>42012</v>
      </c>
      <c r="G1024" t="s">
        <v>544</v>
      </c>
      <c r="H1024" s="1">
        <v>0.52384259259259258</v>
      </c>
      <c r="I1024">
        <v>16</v>
      </c>
      <c r="J1024">
        <v>16</v>
      </c>
      <c r="K1024" t="s">
        <v>530</v>
      </c>
      <c r="L1024" t="s">
        <v>13</v>
      </c>
      <c r="M1024" t="s">
        <v>52</v>
      </c>
      <c r="N1024" t="s">
        <v>53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t="s">
        <v>156</v>
      </c>
      <c r="E1025">
        <v>1</v>
      </c>
      <c r="F1025" s="5">
        <v>42012</v>
      </c>
      <c r="G1025" t="s">
        <v>544</v>
      </c>
      <c r="H1025" s="1">
        <v>0.52384259259259258</v>
      </c>
      <c r="I1025">
        <v>16.75</v>
      </c>
      <c r="J1025">
        <v>16.75</v>
      </c>
      <c r="K1025" t="s">
        <v>530</v>
      </c>
      <c r="L1025" t="s">
        <v>20</v>
      </c>
      <c r="M1025" t="s">
        <v>98</v>
      </c>
      <c r="N1025" t="s">
        <v>99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t="s">
        <v>65</v>
      </c>
      <c r="E1026">
        <v>1</v>
      </c>
      <c r="F1026" s="5">
        <v>42012</v>
      </c>
      <c r="G1026" t="s">
        <v>544</v>
      </c>
      <c r="H1026" s="1">
        <v>0.52384259259259258</v>
      </c>
      <c r="I1026">
        <v>20.25</v>
      </c>
      <c r="J1026">
        <v>20.25</v>
      </c>
      <c r="K1026" t="s">
        <v>528</v>
      </c>
      <c r="L1026" t="s">
        <v>20</v>
      </c>
      <c r="M1026" t="s">
        <v>28</v>
      </c>
      <c r="N1026" t="s">
        <v>29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t="s">
        <v>74</v>
      </c>
      <c r="E1027">
        <v>1</v>
      </c>
      <c r="F1027" s="5">
        <v>42012</v>
      </c>
      <c r="G1027" t="s">
        <v>544</v>
      </c>
      <c r="H1027" s="1">
        <v>0.52384259259259258</v>
      </c>
      <c r="I1027">
        <v>15.25</v>
      </c>
      <c r="J1027">
        <v>15.25</v>
      </c>
      <c r="K1027" t="s">
        <v>528</v>
      </c>
      <c r="L1027" t="s">
        <v>13</v>
      </c>
      <c r="M1027" t="s">
        <v>75</v>
      </c>
      <c r="N1027" t="s">
        <v>76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t="s">
        <v>110</v>
      </c>
      <c r="E1028">
        <v>1</v>
      </c>
      <c r="F1028" s="5">
        <v>42012</v>
      </c>
      <c r="G1028" t="s">
        <v>544</v>
      </c>
      <c r="H1028" s="1">
        <v>0.52384259259259258</v>
      </c>
      <c r="I1028">
        <v>20.25</v>
      </c>
      <c r="J1028">
        <v>20.25</v>
      </c>
      <c r="K1028" t="s">
        <v>528</v>
      </c>
      <c r="L1028" t="s">
        <v>24</v>
      </c>
      <c r="M1028" t="s">
        <v>111</v>
      </c>
      <c r="N1028" t="s">
        <v>112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t="s">
        <v>118</v>
      </c>
      <c r="E1029">
        <v>1</v>
      </c>
      <c r="F1029" s="5">
        <v>42012</v>
      </c>
      <c r="G1029" t="s">
        <v>544</v>
      </c>
      <c r="H1029" s="1">
        <v>0.52384259259259258</v>
      </c>
      <c r="I1029">
        <v>16.25</v>
      </c>
      <c r="J1029">
        <v>16.25</v>
      </c>
      <c r="K1029" t="s">
        <v>530</v>
      </c>
      <c r="L1029" t="s">
        <v>24</v>
      </c>
      <c r="M1029" t="s">
        <v>111</v>
      </c>
      <c r="N1029" t="s">
        <v>112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t="s">
        <v>143</v>
      </c>
      <c r="E1030">
        <v>1</v>
      </c>
      <c r="F1030" s="5">
        <v>42012</v>
      </c>
      <c r="G1030" t="s">
        <v>544</v>
      </c>
      <c r="H1030" s="1">
        <v>0.52384259259259258</v>
      </c>
      <c r="I1030">
        <v>16.75</v>
      </c>
      <c r="J1030">
        <v>16.75</v>
      </c>
      <c r="K1030" t="s">
        <v>530</v>
      </c>
      <c r="L1030" t="s">
        <v>31</v>
      </c>
      <c r="M1030" t="s">
        <v>67</v>
      </c>
      <c r="N1030" t="s">
        <v>68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t="s">
        <v>56</v>
      </c>
      <c r="E1031">
        <v>1</v>
      </c>
      <c r="F1031" s="5">
        <v>42012</v>
      </c>
      <c r="G1031" t="s">
        <v>544</v>
      </c>
      <c r="H1031" s="1">
        <v>0.52384259259259258</v>
      </c>
      <c r="I1031">
        <v>20.75</v>
      </c>
      <c r="J1031">
        <v>20.75</v>
      </c>
      <c r="K1031" t="s">
        <v>528</v>
      </c>
      <c r="L1031" t="s">
        <v>24</v>
      </c>
      <c r="M1031" t="s">
        <v>57</v>
      </c>
      <c r="N1031" t="s">
        <v>58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t="s">
        <v>146</v>
      </c>
      <c r="E1032">
        <v>1</v>
      </c>
      <c r="F1032" s="5">
        <v>42012</v>
      </c>
      <c r="G1032" t="s">
        <v>544</v>
      </c>
      <c r="H1032" s="1">
        <v>0.52384259259259258</v>
      </c>
      <c r="I1032">
        <v>12.5</v>
      </c>
      <c r="J1032">
        <v>12.5</v>
      </c>
      <c r="K1032" t="s">
        <v>529</v>
      </c>
      <c r="L1032" t="s">
        <v>24</v>
      </c>
      <c r="M1032" t="s">
        <v>57</v>
      </c>
      <c r="N1032" t="s">
        <v>58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t="s">
        <v>140</v>
      </c>
      <c r="E1033">
        <v>1</v>
      </c>
      <c r="F1033" s="5">
        <v>42012</v>
      </c>
      <c r="G1033" t="s">
        <v>544</v>
      </c>
      <c r="H1033" s="1">
        <v>0.52384259259259258</v>
      </c>
      <c r="I1033">
        <v>16.5</v>
      </c>
      <c r="J1033">
        <v>16.5</v>
      </c>
      <c r="K1033" t="s">
        <v>530</v>
      </c>
      <c r="L1033" t="s">
        <v>24</v>
      </c>
      <c r="M1033" t="s">
        <v>45</v>
      </c>
      <c r="N1033" t="s">
        <v>46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t="s">
        <v>134</v>
      </c>
      <c r="E1034">
        <v>1</v>
      </c>
      <c r="F1034" s="5">
        <v>42012</v>
      </c>
      <c r="G1034" t="s">
        <v>544</v>
      </c>
      <c r="H1034" s="1">
        <v>0.52384259259259258</v>
      </c>
      <c r="I1034">
        <v>16.75</v>
      </c>
      <c r="J1034">
        <v>16.75</v>
      </c>
      <c r="K1034" t="s">
        <v>530</v>
      </c>
      <c r="L1034" t="s">
        <v>31</v>
      </c>
      <c r="M1034" t="s">
        <v>32</v>
      </c>
      <c r="N1034" t="s">
        <v>33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t="s">
        <v>96</v>
      </c>
      <c r="E1035">
        <v>1</v>
      </c>
      <c r="F1035" s="5">
        <v>42012</v>
      </c>
      <c r="G1035" t="s">
        <v>544</v>
      </c>
      <c r="H1035" s="1">
        <v>0.5278356481481481</v>
      </c>
      <c r="I1035">
        <v>14.75</v>
      </c>
      <c r="J1035">
        <v>14.75</v>
      </c>
      <c r="K1035" t="s">
        <v>530</v>
      </c>
      <c r="L1035" t="s">
        <v>20</v>
      </c>
      <c r="M1035" t="s">
        <v>88</v>
      </c>
      <c r="N1035" t="s">
        <v>89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t="s">
        <v>138</v>
      </c>
      <c r="E1036">
        <v>1</v>
      </c>
      <c r="F1036" s="5">
        <v>42012</v>
      </c>
      <c r="G1036" t="s">
        <v>544</v>
      </c>
      <c r="H1036" s="1">
        <v>0.54003472222222226</v>
      </c>
      <c r="I1036">
        <v>16.5</v>
      </c>
      <c r="J1036">
        <v>16.5</v>
      </c>
      <c r="K1036" t="s">
        <v>528</v>
      </c>
      <c r="L1036" t="s">
        <v>13</v>
      </c>
      <c r="M1036" t="s">
        <v>14</v>
      </c>
      <c r="N1036" t="s">
        <v>15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t="s">
        <v>81</v>
      </c>
      <c r="E1037">
        <v>1</v>
      </c>
      <c r="F1037" s="5">
        <v>42012</v>
      </c>
      <c r="G1037" t="s">
        <v>544</v>
      </c>
      <c r="H1037" s="1">
        <v>0.5402893518518519</v>
      </c>
      <c r="I1037">
        <v>12</v>
      </c>
      <c r="J1037">
        <v>12</v>
      </c>
      <c r="K1037" t="s">
        <v>529</v>
      </c>
      <c r="L1037" t="s">
        <v>13</v>
      </c>
      <c r="M1037" t="s">
        <v>82</v>
      </c>
      <c r="N1037" t="s">
        <v>83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t="s">
        <v>156</v>
      </c>
      <c r="E1038">
        <v>1</v>
      </c>
      <c r="F1038" s="5">
        <v>42012</v>
      </c>
      <c r="G1038" t="s">
        <v>544</v>
      </c>
      <c r="H1038" s="1">
        <v>0.5402893518518519</v>
      </c>
      <c r="I1038">
        <v>16.75</v>
      </c>
      <c r="J1038">
        <v>16.75</v>
      </c>
      <c r="K1038" t="s">
        <v>530</v>
      </c>
      <c r="L1038" t="s">
        <v>20</v>
      </c>
      <c r="M1038" t="s">
        <v>98</v>
      </c>
      <c r="N1038" t="s">
        <v>99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t="s">
        <v>110</v>
      </c>
      <c r="E1039">
        <v>1</v>
      </c>
      <c r="F1039" s="5">
        <v>42012</v>
      </c>
      <c r="G1039" t="s">
        <v>544</v>
      </c>
      <c r="H1039" s="1">
        <v>0.5402893518518519</v>
      </c>
      <c r="I1039">
        <v>20.25</v>
      </c>
      <c r="J1039">
        <v>20.25</v>
      </c>
      <c r="K1039" t="s">
        <v>528</v>
      </c>
      <c r="L1039" t="s">
        <v>24</v>
      </c>
      <c r="M1039" t="s">
        <v>111</v>
      </c>
      <c r="N1039" t="s">
        <v>112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t="s">
        <v>19</v>
      </c>
      <c r="E1040">
        <v>1</v>
      </c>
      <c r="F1040" s="5">
        <v>42012</v>
      </c>
      <c r="G1040" t="s">
        <v>544</v>
      </c>
      <c r="H1040" s="1">
        <v>0.54305555555555551</v>
      </c>
      <c r="I1040">
        <v>18.5</v>
      </c>
      <c r="J1040">
        <v>18.5</v>
      </c>
      <c r="K1040" t="s">
        <v>528</v>
      </c>
      <c r="L1040" t="s">
        <v>20</v>
      </c>
      <c r="M1040" t="s">
        <v>21</v>
      </c>
      <c r="N1040" t="s">
        <v>22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t="s">
        <v>129</v>
      </c>
      <c r="E1041">
        <v>1</v>
      </c>
      <c r="F1041" s="5">
        <v>42012</v>
      </c>
      <c r="G1041" t="s">
        <v>544</v>
      </c>
      <c r="H1041" s="1">
        <v>0.5441435185185185</v>
      </c>
      <c r="I1041">
        <v>10.5</v>
      </c>
      <c r="J1041">
        <v>10.5</v>
      </c>
      <c r="K1041" t="s">
        <v>529</v>
      </c>
      <c r="L1041" t="s">
        <v>13</v>
      </c>
      <c r="M1041" t="s">
        <v>14</v>
      </c>
      <c r="N1041" t="s">
        <v>15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t="s">
        <v>144</v>
      </c>
      <c r="E1042">
        <v>1</v>
      </c>
      <c r="F1042" s="5">
        <v>42012</v>
      </c>
      <c r="G1042" t="s">
        <v>544</v>
      </c>
      <c r="H1042" s="1">
        <v>0.5441435185185185</v>
      </c>
      <c r="I1042">
        <v>14.5</v>
      </c>
      <c r="J1042">
        <v>14.5</v>
      </c>
      <c r="K1042" t="s">
        <v>530</v>
      </c>
      <c r="L1042" t="s">
        <v>13</v>
      </c>
      <c r="M1042" t="s">
        <v>127</v>
      </c>
      <c r="N1042" t="s">
        <v>128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t="s">
        <v>118</v>
      </c>
      <c r="E1043">
        <v>1</v>
      </c>
      <c r="F1043" s="5">
        <v>42012</v>
      </c>
      <c r="G1043" t="s">
        <v>544</v>
      </c>
      <c r="H1043" s="1">
        <v>0.5441435185185185</v>
      </c>
      <c r="I1043">
        <v>16.25</v>
      </c>
      <c r="J1043">
        <v>16.25</v>
      </c>
      <c r="K1043" t="s">
        <v>530</v>
      </c>
      <c r="L1043" t="s">
        <v>24</v>
      </c>
      <c r="M1043" t="s">
        <v>111</v>
      </c>
      <c r="N1043" t="s">
        <v>112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t="s">
        <v>30</v>
      </c>
      <c r="E1044">
        <v>1</v>
      </c>
      <c r="F1044" s="5">
        <v>42012</v>
      </c>
      <c r="G1044" t="s">
        <v>544</v>
      </c>
      <c r="H1044" s="1">
        <v>0.54461805555555554</v>
      </c>
      <c r="I1044">
        <v>20.75</v>
      </c>
      <c r="J1044">
        <v>20.75</v>
      </c>
      <c r="K1044" t="s">
        <v>528</v>
      </c>
      <c r="L1044" t="s">
        <v>31</v>
      </c>
      <c r="M1044" t="s">
        <v>32</v>
      </c>
      <c r="N1044" t="s">
        <v>33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t="s">
        <v>81</v>
      </c>
      <c r="E1045">
        <v>1</v>
      </c>
      <c r="F1045" s="5">
        <v>42012</v>
      </c>
      <c r="G1045" t="s">
        <v>544</v>
      </c>
      <c r="H1045" s="1">
        <v>0.54714120370370367</v>
      </c>
      <c r="I1045">
        <v>12</v>
      </c>
      <c r="J1045">
        <v>12</v>
      </c>
      <c r="K1045" t="s">
        <v>529</v>
      </c>
      <c r="L1045" t="s">
        <v>13</v>
      </c>
      <c r="M1045" t="s">
        <v>82</v>
      </c>
      <c r="N1045" t="s">
        <v>83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t="s">
        <v>19</v>
      </c>
      <c r="E1046">
        <v>1</v>
      </c>
      <c r="F1046" s="5">
        <v>42012</v>
      </c>
      <c r="G1046" t="s">
        <v>544</v>
      </c>
      <c r="H1046" s="1">
        <v>0.55493055555555559</v>
      </c>
      <c r="I1046">
        <v>18.5</v>
      </c>
      <c r="J1046">
        <v>18.5</v>
      </c>
      <c r="K1046" t="s">
        <v>528</v>
      </c>
      <c r="L1046" t="s">
        <v>20</v>
      </c>
      <c r="M1046" t="s">
        <v>21</v>
      </c>
      <c r="N1046" t="s">
        <v>22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t="s">
        <v>113</v>
      </c>
      <c r="E1047">
        <v>1</v>
      </c>
      <c r="F1047" s="5">
        <v>42012</v>
      </c>
      <c r="G1047" t="s">
        <v>544</v>
      </c>
      <c r="H1047" s="1">
        <v>0.55493055555555559</v>
      </c>
      <c r="I1047">
        <v>16</v>
      </c>
      <c r="J1047">
        <v>16</v>
      </c>
      <c r="K1047" t="s">
        <v>530</v>
      </c>
      <c r="L1047" t="s">
        <v>13</v>
      </c>
      <c r="M1047" t="s">
        <v>52</v>
      </c>
      <c r="N1047" t="s">
        <v>53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t="s">
        <v>66</v>
      </c>
      <c r="E1048">
        <v>1</v>
      </c>
      <c r="F1048" s="5">
        <v>42012</v>
      </c>
      <c r="G1048" t="s">
        <v>544</v>
      </c>
      <c r="H1048" s="1">
        <v>0.55493055555555559</v>
      </c>
      <c r="I1048">
        <v>20.75</v>
      </c>
      <c r="J1048">
        <v>20.75</v>
      </c>
      <c r="K1048" t="s">
        <v>528</v>
      </c>
      <c r="L1048" t="s">
        <v>31</v>
      </c>
      <c r="M1048" t="s">
        <v>67</v>
      </c>
      <c r="N1048" t="s">
        <v>68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t="s">
        <v>115</v>
      </c>
      <c r="E1049">
        <v>1</v>
      </c>
      <c r="F1049" s="5">
        <v>42012</v>
      </c>
      <c r="G1049" t="s">
        <v>544</v>
      </c>
      <c r="H1049" s="1">
        <v>0.55846064814814811</v>
      </c>
      <c r="I1049">
        <v>16.75</v>
      </c>
      <c r="J1049">
        <v>16.75</v>
      </c>
      <c r="K1049" t="s">
        <v>530</v>
      </c>
      <c r="L1049" t="s">
        <v>31</v>
      </c>
      <c r="M1049" t="s">
        <v>39</v>
      </c>
      <c r="N1049" t="s">
        <v>40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t="s">
        <v>81</v>
      </c>
      <c r="E1050">
        <v>1</v>
      </c>
      <c r="F1050" s="5">
        <v>42012</v>
      </c>
      <c r="G1050" t="s">
        <v>544</v>
      </c>
      <c r="H1050" s="1">
        <v>0.55846064814814811</v>
      </c>
      <c r="I1050">
        <v>12</v>
      </c>
      <c r="J1050">
        <v>12</v>
      </c>
      <c r="K1050" t="s">
        <v>529</v>
      </c>
      <c r="L1050" t="s">
        <v>13</v>
      </c>
      <c r="M1050" t="s">
        <v>82</v>
      </c>
      <c r="N1050" t="s">
        <v>83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t="s">
        <v>118</v>
      </c>
      <c r="E1051">
        <v>1</v>
      </c>
      <c r="F1051" s="5">
        <v>42012</v>
      </c>
      <c r="G1051" t="s">
        <v>544</v>
      </c>
      <c r="H1051" s="1">
        <v>0.55846064814814811</v>
      </c>
      <c r="I1051">
        <v>16.25</v>
      </c>
      <c r="J1051">
        <v>16.25</v>
      </c>
      <c r="K1051" t="s">
        <v>530</v>
      </c>
      <c r="L1051" t="s">
        <v>24</v>
      </c>
      <c r="M1051" t="s">
        <v>111</v>
      </c>
      <c r="N1051" t="s">
        <v>112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t="s">
        <v>77</v>
      </c>
      <c r="E1052">
        <v>1</v>
      </c>
      <c r="F1052" s="5">
        <v>42012</v>
      </c>
      <c r="G1052" t="s">
        <v>544</v>
      </c>
      <c r="H1052" s="1">
        <v>0.56057870370370366</v>
      </c>
      <c r="I1052">
        <v>12.75</v>
      </c>
      <c r="J1052">
        <v>12.75</v>
      </c>
      <c r="K1052" t="s">
        <v>529</v>
      </c>
      <c r="L1052" t="s">
        <v>31</v>
      </c>
      <c r="M1052" t="s">
        <v>71</v>
      </c>
      <c r="N1052" t="s">
        <v>72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t="s">
        <v>87</v>
      </c>
      <c r="E1053">
        <v>1</v>
      </c>
      <c r="F1053" s="5">
        <v>42012</v>
      </c>
      <c r="G1053" t="s">
        <v>544</v>
      </c>
      <c r="H1053" s="1">
        <v>0.56057870370370366</v>
      </c>
      <c r="I1053">
        <v>17.95</v>
      </c>
      <c r="J1053">
        <v>17.95</v>
      </c>
      <c r="K1053" t="s">
        <v>528</v>
      </c>
      <c r="L1053" t="s">
        <v>20</v>
      </c>
      <c r="M1053" t="s">
        <v>88</v>
      </c>
      <c r="N1053" t="s">
        <v>89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t="s">
        <v>118</v>
      </c>
      <c r="E1054">
        <v>1</v>
      </c>
      <c r="F1054" s="5">
        <v>42012</v>
      </c>
      <c r="G1054" t="s">
        <v>544</v>
      </c>
      <c r="H1054" s="1">
        <v>0.56057870370370366</v>
      </c>
      <c r="I1054">
        <v>16.25</v>
      </c>
      <c r="J1054">
        <v>16.25</v>
      </c>
      <c r="K1054" t="s">
        <v>530</v>
      </c>
      <c r="L1054" t="s">
        <v>24</v>
      </c>
      <c r="M1054" t="s">
        <v>111</v>
      </c>
      <c r="N1054" t="s">
        <v>112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t="s">
        <v>30</v>
      </c>
      <c r="E1055">
        <v>1</v>
      </c>
      <c r="F1055" s="5">
        <v>42012</v>
      </c>
      <c r="G1055" t="s">
        <v>544</v>
      </c>
      <c r="H1055" s="1">
        <v>0.56057870370370366</v>
      </c>
      <c r="I1055">
        <v>20.75</v>
      </c>
      <c r="J1055">
        <v>20.75</v>
      </c>
      <c r="K1055" t="s">
        <v>528</v>
      </c>
      <c r="L1055" t="s">
        <v>31</v>
      </c>
      <c r="M1055" t="s">
        <v>32</v>
      </c>
      <c r="N1055" t="s">
        <v>33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t="s">
        <v>155</v>
      </c>
      <c r="E1056">
        <v>1</v>
      </c>
      <c r="F1056" s="5">
        <v>42012</v>
      </c>
      <c r="G1056" t="s">
        <v>544</v>
      </c>
      <c r="H1056" s="1">
        <v>0.56365740740740744</v>
      </c>
      <c r="I1056">
        <v>16.5</v>
      </c>
      <c r="J1056">
        <v>16.5</v>
      </c>
      <c r="K1056" t="s">
        <v>530</v>
      </c>
      <c r="L1056" t="s">
        <v>24</v>
      </c>
      <c r="M1056" t="s">
        <v>57</v>
      </c>
      <c r="N1056" t="s">
        <v>58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t="s">
        <v>23</v>
      </c>
      <c r="E1057">
        <v>1</v>
      </c>
      <c r="F1057" s="5">
        <v>42012</v>
      </c>
      <c r="G1057" t="s">
        <v>544</v>
      </c>
      <c r="H1057" s="1">
        <v>0.56891203703703708</v>
      </c>
      <c r="I1057">
        <v>20.75</v>
      </c>
      <c r="J1057">
        <v>20.75</v>
      </c>
      <c r="K1057" t="s">
        <v>528</v>
      </c>
      <c r="L1057" t="s">
        <v>24</v>
      </c>
      <c r="M1057" t="s">
        <v>25</v>
      </c>
      <c r="N1057" t="s">
        <v>26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t="s">
        <v>106</v>
      </c>
      <c r="E1058">
        <v>1</v>
      </c>
      <c r="F1058" s="5">
        <v>42012</v>
      </c>
      <c r="G1058" t="s">
        <v>544</v>
      </c>
      <c r="H1058" s="1">
        <v>0.57491898148148146</v>
      </c>
      <c r="I1058">
        <v>20.25</v>
      </c>
      <c r="J1058">
        <v>20.25</v>
      </c>
      <c r="K1058" t="s">
        <v>528</v>
      </c>
      <c r="L1058" t="s">
        <v>20</v>
      </c>
      <c r="M1058" t="s">
        <v>107</v>
      </c>
      <c r="N1058" t="s">
        <v>108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t="s">
        <v>70</v>
      </c>
      <c r="E1059">
        <v>1</v>
      </c>
      <c r="F1059" s="5">
        <v>42012</v>
      </c>
      <c r="G1059" t="s">
        <v>544</v>
      </c>
      <c r="H1059" s="1">
        <v>0.58268518518518519</v>
      </c>
      <c r="I1059">
        <v>20.75</v>
      </c>
      <c r="J1059">
        <v>20.75</v>
      </c>
      <c r="K1059" t="s">
        <v>528</v>
      </c>
      <c r="L1059" t="s">
        <v>31</v>
      </c>
      <c r="M1059" t="s">
        <v>71</v>
      </c>
      <c r="N1059" t="s">
        <v>72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t="s">
        <v>131</v>
      </c>
      <c r="E1060">
        <v>1</v>
      </c>
      <c r="F1060" s="5">
        <v>42012</v>
      </c>
      <c r="G1060" t="s">
        <v>544</v>
      </c>
      <c r="H1060" s="1">
        <v>0.58268518518518519</v>
      </c>
      <c r="I1060">
        <v>16.75</v>
      </c>
      <c r="J1060">
        <v>16.75</v>
      </c>
      <c r="K1060" t="s">
        <v>530</v>
      </c>
      <c r="L1060" t="s">
        <v>31</v>
      </c>
      <c r="M1060" t="s">
        <v>121</v>
      </c>
      <c r="N1060" t="s">
        <v>122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t="s">
        <v>16</v>
      </c>
      <c r="E1061">
        <v>1</v>
      </c>
      <c r="F1061" s="5">
        <v>42012</v>
      </c>
      <c r="G1061" t="s">
        <v>544</v>
      </c>
      <c r="H1061" s="1">
        <v>0.58268518518518519</v>
      </c>
      <c r="I1061">
        <v>16</v>
      </c>
      <c r="J1061">
        <v>16</v>
      </c>
      <c r="K1061" t="s">
        <v>530</v>
      </c>
      <c r="L1061" t="s">
        <v>13</v>
      </c>
      <c r="M1061" t="s">
        <v>17</v>
      </c>
      <c r="N1061" t="s">
        <v>18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t="s">
        <v>141</v>
      </c>
      <c r="E1062">
        <v>1</v>
      </c>
      <c r="F1062" s="5">
        <v>42012</v>
      </c>
      <c r="G1062" t="s">
        <v>544</v>
      </c>
      <c r="H1062" s="1">
        <v>0.58339120370370368</v>
      </c>
      <c r="I1062">
        <v>16.5</v>
      </c>
      <c r="J1062">
        <v>16.5</v>
      </c>
      <c r="K1062" t="s">
        <v>530</v>
      </c>
      <c r="L1062" t="s">
        <v>24</v>
      </c>
      <c r="M1062" t="s">
        <v>36</v>
      </c>
      <c r="N1062" t="s">
        <v>37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t="s">
        <v>140</v>
      </c>
      <c r="E1063">
        <v>1</v>
      </c>
      <c r="F1063" s="5">
        <v>42012</v>
      </c>
      <c r="G1063" t="s">
        <v>544</v>
      </c>
      <c r="H1063" s="1">
        <v>0.58339120370370368</v>
      </c>
      <c r="I1063">
        <v>16.5</v>
      </c>
      <c r="J1063">
        <v>16.5</v>
      </c>
      <c r="K1063" t="s">
        <v>530</v>
      </c>
      <c r="L1063" t="s">
        <v>24</v>
      </c>
      <c r="M1063" t="s">
        <v>45</v>
      </c>
      <c r="N1063" t="s">
        <v>46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t="s">
        <v>41</v>
      </c>
      <c r="E1064">
        <v>1</v>
      </c>
      <c r="F1064" s="5">
        <v>42012</v>
      </c>
      <c r="G1064" t="s">
        <v>544</v>
      </c>
      <c r="H1064" s="1">
        <v>0.58339120370370368</v>
      </c>
      <c r="I1064">
        <v>12</v>
      </c>
      <c r="J1064">
        <v>12</v>
      </c>
      <c r="K1064" t="s">
        <v>529</v>
      </c>
      <c r="L1064" t="s">
        <v>13</v>
      </c>
      <c r="M1064" t="s">
        <v>42</v>
      </c>
      <c r="N1064" t="s">
        <v>43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t="s">
        <v>56</v>
      </c>
      <c r="E1065">
        <v>1</v>
      </c>
      <c r="F1065" s="5">
        <v>42012</v>
      </c>
      <c r="G1065" t="s">
        <v>544</v>
      </c>
      <c r="H1065" s="1">
        <v>0.59307870370370375</v>
      </c>
      <c r="I1065">
        <v>20.75</v>
      </c>
      <c r="J1065">
        <v>20.75</v>
      </c>
      <c r="K1065" t="s">
        <v>528</v>
      </c>
      <c r="L1065" t="s">
        <v>24</v>
      </c>
      <c r="M1065" t="s">
        <v>57</v>
      </c>
      <c r="N1065" t="s">
        <v>58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t="s">
        <v>48</v>
      </c>
      <c r="E1066">
        <v>1</v>
      </c>
      <c r="F1066" s="5">
        <v>42012</v>
      </c>
      <c r="G1066" t="s">
        <v>544</v>
      </c>
      <c r="H1066" s="1">
        <v>0.59719907407407402</v>
      </c>
      <c r="I1066">
        <v>12</v>
      </c>
      <c r="J1066">
        <v>12</v>
      </c>
      <c r="K1066" t="s">
        <v>529</v>
      </c>
      <c r="L1066" t="s">
        <v>20</v>
      </c>
      <c r="M1066" t="s">
        <v>49</v>
      </c>
      <c r="N1066" t="s">
        <v>50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t="s">
        <v>34</v>
      </c>
      <c r="E1067">
        <v>1</v>
      </c>
      <c r="F1067" s="5">
        <v>42012</v>
      </c>
      <c r="G1067" t="s">
        <v>544</v>
      </c>
      <c r="H1067" s="1">
        <v>0.59719907407407402</v>
      </c>
      <c r="I1067">
        <v>16.5</v>
      </c>
      <c r="J1067">
        <v>16.5</v>
      </c>
      <c r="K1067" t="s">
        <v>530</v>
      </c>
      <c r="L1067" t="s">
        <v>24</v>
      </c>
      <c r="M1067" t="s">
        <v>25</v>
      </c>
      <c r="N1067" t="s">
        <v>26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t="s">
        <v>73</v>
      </c>
      <c r="E1068">
        <v>1</v>
      </c>
      <c r="F1068" s="5">
        <v>42012</v>
      </c>
      <c r="G1068" t="s">
        <v>544</v>
      </c>
      <c r="H1068" s="1">
        <v>0.59813657407407406</v>
      </c>
      <c r="I1068">
        <v>16.75</v>
      </c>
      <c r="J1068">
        <v>16.75</v>
      </c>
      <c r="K1068" t="s">
        <v>530</v>
      </c>
      <c r="L1068" t="s">
        <v>31</v>
      </c>
      <c r="M1068" t="s">
        <v>71</v>
      </c>
      <c r="N1068" t="s">
        <v>72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t="s">
        <v>129</v>
      </c>
      <c r="E1069">
        <v>1</v>
      </c>
      <c r="F1069" s="5">
        <v>42012</v>
      </c>
      <c r="G1069" t="s">
        <v>544</v>
      </c>
      <c r="H1069" s="1">
        <v>0.59813657407407406</v>
      </c>
      <c r="I1069">
        <v>10.5</v>
      </c>
      <c r="J1069">
        <v>10.5</v>
      </c>
      <c r="K1069" t="s">
        <v>529</v>
      </c>
      <c r="L1069" t="s">
        <v>13</v>
      </c>
      <c r="M1069" t="s">
        <v>14</v>
      </c>
      <c r="N1069" t="s">
        <v>15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t="s">
        <v>154</v>
      </c>
      <c r="E1070">
        <v>1</v>
      </c>
      <c r="F1070" s="5">
        <v>42012</v>
      </c>
      <c r="G1070" t="s">
        <v>544</v>
      </c>
      <c r="H1070" s="1">
        <v>0.61019675925925931</v>
      </c>
      <c r="I1070">
        <v>12</v>
      </c>
      <c r="J1070">
        <v>12</v>
      </c>
      <c r="K1070" t="s">
        <v>529</v>
      </c>
      <c r="L1070" t="s">
        <v>20</v>
      </c>
      <c r="M1070" t="s">
        <v>107</v>
      </c>
      <c r="N1070" t="s">
        <v>108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t="s">
        <v>69</v>
      </c>
      <c r="E1071">
        <v>1</v>
      </c>
      <c r="F1071" s="5">
        <v>42012</v>
      </c>
      <c r="G1071" t="s">
        <v>544</v>
      </c>
      <c r="H1071" s="1">
        <v>0.61143518518518514</v>
      </c>
      <c r="I1071">
        <v>20.75</v>
      </c>
      <c r="J1071">
        <v>20.75</v>
      </c>
      <c r="K1071" t="s">
        <v>528</v>
      </c>
      <c r="L1071" t="s">
        <v>31</v>
      </c>
      <c r="M1071" t="s">
        <v>39</v>
      </c>
      <c r="N1071" t="s">
        <v>40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t="s">
        <v>141</v>
      </c>
      <c r="E1072">
        <v>1</v>
      </c>
      <c r="F1072" s="5">
        <v>42012</v>
      </c>
      <c r="G1072" t="s">
        <v>544</v>
      </c>
      <c r="H1072" s="1">
        <v>0.61143518518518514</v>
      </c>
      <c r="I1072">
        <v>16.5</v>
      </c>
      <c r="J1072">
        <v>16.5</v>
      </c>
      <c r="K1072" t="s">
        <v>530</v>
      </c>
      <c r="L1072" t="s">
        <v>24</v>
      </c>
      <c r="M1072" t="s">
        <v>36</v>
      </c>
      <c r="N1072" t="s">
        <v>37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t="s">
        <v>69</v>
      </c>
      <c r="E1073">
        <v>1</v>
      </c>
      <c r="F1073" s="5">
        <v>42012</v>
      </c>
      <c r="G1073" t="s">
        <v>544</v>
      </c>
      <c r="H1073" s="1">
        <v>0.61737268518518518</v>
      </c>
      <c r="I1073">
        <v>20.75</v>
      </c>
      <c r="J1073">
        <v>20.75</v>
      </c>
      <c r="K1073" t="s">
        <v>528</v>
      </c>
      <c r="L1073" t="s">
        <v>31</v>
      </c>
      <c r="M1073" t="s">
        <v>39</v>
      </c>
      <c r="N1073" t="s">
        <v>40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t="s">
        <v>93</v>
      </c>
      <c r="E1074">
        <v>1</v>
      </c>
      <c r="F1074" s="5">
        <v>42012</v>
      </c>
      <c r="G1074" t="s">
        <v>544</v>
      </c>
      <c r="H1074" s="1">
        <v>0.61737268518518518</v>
      </c>
      <c r="I1074">
        <v>16.25</v>
      </c>
      <c r="J1074">
        <v>16.25</v>
      </c>
      <c r="K1074" t="s">
        <v>530</v>
      </c>
      <c r="L1074" t="s">
        <v>24</v>
      </c>
      <c r="M1074" t="s">
        <v>94</v>
      </c>
      <c r="N1074" t="s">
        <v>95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t="s">
        <v>90</v>
      </c>
      <c r="E1075">
        <v>1</v>
      </c>
      <c r="F1075" s="5">
        <v>42012</v>
      </c>
      <c r="G1075" t="s">
        <v>544</v>
      </c>
      <c r="H1075" s="1">
        <v>0.62179398148148146</v>
      </c>
      <c r="I1075">
        <v>12</v>
      </c>
      <c r="J1075">
        <v>12</v>
      </c>
      <c r="K1075" t="s">
        <v>529</v>
      </c>
      <c r="L1075" t="s">
        <v>13</v>
      </c>
      <c r="M1075" t="s">
        <v>91</v>
      </c>
      <c r="N1075" t="s">
        <v>92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t="s">
        <v>106</v>
      </c>
      <c r="E1076">
        <v>1</v>
      </c>
      <c r="F1076" s="5">
        <v>42012</v>
      </c>
      <c r="G1076" t="s">
        <v>544</v>
      </c>
      <c r="H1076" s="1">
        <v>0.64594907407407409</v>
      </c>
      <c r="I1076">
        <v>20.25</v>
      </c>
      <c r="J1076">
        <v>20.25</v>
      </c>
      <c r="K1076" t="s">
        <v>528</v>
      </c>
      <c r="L1076" t="s">
        <v>20</v>
      </c>
      <c r="M1076" t="s">
        <v>107</v>
      </c>
      <c r="N1076" t="s">
        <v>108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t="s">
        <v>137</v>
      </c>
      <c r="E1077">
        <v>1</v>
      </c>
      <c r="F1077" s="5">
        <v>42012</v>
      </c>
      <c r="G1077" t="s">
        <v>544</v>
      </c>
      <c r="H1077" s="1">
        <v>0.64594907407407409</v>
      </c>
      <c r="I1077">
        <v>25.5</v>
      </c>
      <c r="J1077">
        <v>25.5</v>
      </c>
      <c r="K1077" t="s">
        <v>572</v>
      </c>
      <c r="L1077" t="s">
        <v>13</v>
      </c>
      <c r="M1077" t="s">
        <v>42</v>
      </c>
      <c r="N1077" t="s">
        <v>43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t="s">
        <v>117</v>
      </c>
      <c r="E1078">
        <v>1</v>
      </c>
      <c r="F1078" s="5">
        <v>42012</v>
      </c>
      <c r="G1078" t="s">
        <v>544</v>
      </c>
      <c r="H1078" s="1">
        <v>0.64806712962962965</v>
      </c>
      <c r="I1078">
        <v>12.5</v>
      </c>
      <c r="J1078">
        <v>12.5</v>
      </c>
      <c r="K1078" t="s">
        <v>529</v>
      </c>
      <c r="L1078" t="s">
        <v>24</v>
      </c>
      <c r="M1078" t="s">
        <v>36</v>
      </c>
      <c r="N1078" t="s">
        <v>37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t="s">
        <v>87</v>
      </c>
      <c r="E1079">
        <v>1</v>
      </c>
      <c r="F1079" s="5">
        <v>42012</v>
      </c>
      <c r="G1079" t="s">
        <v>544</v>
      </c>
      <c r="H1079" s="1">
        <v>0.65013888888888893</v>
      </c>
      <c r="I1079">
        <v>17.95</v>
      </c>
      <c r="J1079">
        <v>17.95</v>
      </c>
      <c r="K1079" t="s">
        <v>528</v>
      </c>
      <c r="L1079" t="s">
        <v>20</v>
      </c>
      <c r="M1079" t="s">
        <v>88</v>
      </c>
      <c r="N1079" t="s">
        <v>89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t="s">
        <v>74</v>
      </c>
      <c r="E1080">
        <v>1</v>
      </c>
      <c r="F1080" s="5">
        <v>42012</v>
      </c>
      <c r="G1080" t="s">
        <v>544</v>
      </c>
      <c r="H1080" s="1">
        <v>0.65013888888888893</v>
      </c>
      <c r="I1080">
        <v>15.25</v>
      </c>
      <c r="J1080">
        <v>15.25</v>
      </c>
      <c r="K1080" t="s">
        <v>528</v>
      </c>
      <c r="L1080" t="s">
        <v>13</v>
      </c>
      <c r="M1080" t="s">
        <v>75</v>
      </c>
      <c r="N1080" t="s">
        <v>76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t="s">
        <v>115</v>
      </c>
      <c r="E1081">
        <v>1</v>
      </c>
      <c r="F1081" s="5">
        <v>42012</v>
      </c>
      <c r="G1081" t="s">
        <v>544</v>
      </c>
      <c r="H1081" s="1">
        <v>0.65090277777777783</v>
      </c>
      <c r="I1081">
        <v>16.75</v>
      </c>
      <c r="J1081">
        <v>16.75</v>
      </c>
      <c r="K1081" t="s">
        <v>530</v>
      </c>
      <c r="L1081" t="s">
        <v>31</v>
      </c>
      <c r="M1081" t="s">
        <v>39</v>
      </c>
      <c r="N1081" t="s">
        <v>40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t="s">
        <v>145</v>
      </c>
      <c r="E1082">
        <v>1</v>
      </c>
      <c r="F1082" s="5">
        <v>42012</v>
      </c>
      <c r="G1082" t="s">
        <v>544</v>
      </c>
      <c r="H1082" s="1">
        <v>0.65090277777777783</v>
      </c>
      <c r="I1082">
        <v>12.25</v>
      </c>
      <c r="J1082">
        <v>12.25</v>
      </c>
      <c r="K1082" t="s">
        <v>529</v>
      </c>
      <c r="L1082" t="s">
        <v>24</v>
      </c>
      <c r="M1082" t="s">
        <v>111</v>
      </c>
      <c r="N1082" t="s">
        <v>112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t="s">
        <v>62</v>
      </c>
      <c r="E1083">
        <v>1</v>
      </c>
      <c r="F1083" s="5">
        <v>42012</v>
      </c>
      <c r="G1083" t="s">
        <v>544</v>
      </c>
      <c r="H1083" s="1">
        <v>0.65917824074074072</v>
      </c>
      <c r="I1083">
        <v>12</v>
      </c>
      <c r="J1083">
        <v>12</v>
      </c>
      <c r="K1083" t="s">
        <v>529</v>
      </c>
      <c r="L1083" t="s">
        <v>20</v>
      </c>
      <c r="M1083" t="s">
        <v>63</v>
      </c>
      <c r="N1083" t="s">
        <v>64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t="s">
        <v>97</v>
      </c>
      <c r="E1084">
        <v>1</v>
      </c>
      <c r="F1084" s="5">
        <v>42012</v>
      </c>
      <c r="G1084" t="s">
        <v>544</v>
      </c>
      <c r="H1084" s="1">
        <v>0.68085648148148148</v>
      </c>
      <c r="I1084">
        <v>12.75</v>
      </c>
      <c r="J1084">
        <v>12.75</v>
      </c>
      <c r="K1084" t="s">
        <v>529</v>
      </c>
      <c r="L1084" t="s">
        <v>20</v>
      </c>
      <c r="M1084" t="s">
        <v>98</v>
      </c>
      <c r="N1084" t="s">
        <v>99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t="s">
        <v>150</v>
      </c>
      <c r="E1085">
        <v>1</v>
      </c>
      <c r="F1085" s="5">
        <v>42012</v>
      </c>
      <c r="G1085" t="s">
        <v>544</v>
      </c>
      <c r="H1085" s="1">
        <v>0.68738425925925928</v>
      </c>
      <c r="I1085">
        <v>21</v>
      </c>
      <c r="J1085">
        <v>21</v>
      </c>
      <c r="K1085" t="s">
        <v>528</v>
      </c>
      <c r="L1085" t="s">
        <v>20</v>
      </c>
      <c r="M1085" t="s">
        <v>98</v>
      </c>
      <c r="N1085" t="s">
        <v>99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t="s">
        <v>156</v>
      </c>
      <c r="E1086">
        <v>1</v>
      </c>
      <c r="F1086" s="5">
        <v>42012</v>
      </c>
      <c r="G1086" t="s">
        <v>544</v>
      </c>
      <c r="H1086" s="1">
        <v>0.68738425925925928</v>
      </c>
      <c r="I1086">
        <v>16.75</v>
      </c>
      <c r="J1086">
        <v>16.75</v>
      </c>
      <c r="K1086" t="s">
        <v>530</v>
      </c>
      <c r="L1086" t="s">
        <v>20</v>
      </c>
      <c r="M1086" t="s">
        <v>98</v>
      </c>
      <c r="N1086" t="s">
        <v>99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t="s">
        <v>138</v>
      </c>
      <c r="E1087">
        <v>1</v>
      </c>
      <c r="F1087" s="5">
        <v>42012</v>
      </c>
      <c r="G1087" t="s">
        <v>544</v>
      </c>
      <c r="H1087" s="1">
        <v>0.69545138888888891</v>
      </c>
      <c r="I1087">
        <v>16.5</v>
      </c>
      <c r="J1087">
        <v>16.5</v>
      </c>
      <c r="K1087" t="s">
        <v>528</v>
      </c>
      <c r="L1087" t="s">
        <v>13</v>
      </c>
      <c r="M1087" t="s">
        <v>14</v>
      </c>
      <c r="N1087" t="s">
        <v>15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t="s">
        <v>141</v>
      </c>
      <c r="E1088">
        <v>1</v>
      </c>
      <c r="F1088" s="5">
        <v>42012</v>
      </c>
      <c r="G1088" t="s">
        <v>544</v>
      </c>
      <c r="H1088" s="1">
        <v>0.69545138888888891</v>
      </c>
      <c r="I1088">
        <v>16.5</v>
      </c>
      <c r="J1088">
        <v>16.5</v>
      </c>
      <c r="K1088" t="s">
        <v>530</v>
      </c>
      <c r="L1088" t="s">
        <v>24</v>
      </c>
      <c r="M1088" t="s">
        <v>36</v>
      </c>
      <c r="N1088" t="s">
        <v>37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t="s">
        <v>143</v>
      </c>
      <c r="E1089">
        <v>1</v>
      </c>
      <c r="F1089" s="5">
        <v>42012</v>
      </c>
      <c r="G1089" t="s">
        <v>544</v>
      </c>
      <c r="H1089" s="1">
        <v>0.69545138888888891</v>
      </c>
      <c r="I1089">
        <v>16.75</v>
      </c>
      <c r="J1089">
        <v>16.75</v>
      </c>
      <c r="K1089" t="s">
        <v>530</v>
      </c>
      <c r="L1089" t="s">
        <v>31</v>
      </c>
      <c r="M1089" t="s">
        <v>67</v>
      </c>
      <c r="N1089" t="s">
        <v>68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t="s">
        <v>48</v>
      </c>
      <c r="E1090">
        <v>1</v>
      </c>
      <c r="F1090" s="5">
        <v>42012</v>
      </c>
      <c r="G1090" t="s">
        <v>544</v>
      </c>
      <c r="H1090" s="1">
        <v>0.69986111111111116</v>
      </c>
      <c r="I1090">
        <v>12</v>
      </c>
      <c r="J1090">
        <v>12</v>
      </c>
      <c r="K1090" t="s">
        <v>529</v>
      </c>
      <c r="L1090" t="s">
        <v>20</v>
      </c>
      <c r="M1090" t="s">
        <v>49</v>
      </c>
      <c r="N1090" t="s">
        <v>50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t="s">
        <v>123</v>
      </c>
      <c r="E1091">
        <v>1</v>
      </c>
      <c r="F1091" s="5">
        <v>42012</v>
      </c>
      <c r="G1091" t="s">
        <v>544</v>
      </c>
      <c r="H1091" s="1">
        <v>0.69986111111111116</v>
      </c>
      <c r="I1091">
        <v>9.75</v>
      </c>
      <c r="J1091">
        <v>9.75</v>
      </c>
      <c r="K1091" t="s">
        <v>529</v>
      </c>
      <c r="L1091" t="s">
        <v>13</v>
      </c>
      <c r="M1091" t="s">
        <v>75</v>
      </c>
      <c r="N1091" t="s">
        <v>76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t="s">
        <v>81</v>
      </c>
      <c r="E1092">
        <v>1</v>
      </c>
      <c r="F1092" s="5">
        <v>42012</v>
      </c>
      <c r="G1092" t="s">
        <v>544</v>
      </c>
      <c r="H1092" s="1">
        <v>0.71894675925925922</v>
      </c>
      <c r="I1092">
        <v>12</v>
      </c>
      <c r="J1092">
        <v>12</v>
      </c>
      <c r="K1092" t="s">
        <v>529</v>
      </c>
      <c r="L1092" t="s">
        <v>13</v>
      </c>
      <c r="M1092" t="s">
        <v>82</v>
      </c>
      <c r="N1092" t="s">
        <v>83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t="s">
        <v>30</v>
      </c>
      <c r="E1093">
        <v>1</v>
      </c>
      <c r="F1093" s="5">
        <v>42012</v>
      </c>
      <c r="G1093" t="s">
        <v>544</v>
      </c>
      <c r="H1093" s="1">
        <v>0.71894675925925922</v>
      </c>
      <c r="I1093">
        <v>20.75</v>
      </c>
      <c r="J1093">
        <v>20.75</v>
      </c>
      <c r="K1093" t="s">
        <v>528</v>
      </c>
      <c r="L1093" t="s">
        <v>31</v>
      </c>
      <c r="M1093" t="s">
        <v>32</v>
      </c>
      <c r="N1093" t="s">
        <v>33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t="s">
        <v>116</v>
      </c>
      <c r="E1094">
        <v>1</v>
      </c>
      <c r="F1094" s="5">
        <v>42012</v>
      </c>
      <c r="G1094" t="s">
        <v>544</v>
      </c>
      <c r="H1094" s="1">
        <v>0.72773148148148148</v>
      </c>
      <c r="I1094">
        <v>12.5</v>
      </c>
      <c r="J1094">
        <v>12.5</v>
      </c>
      <c r="K1094" t="s">
        <v>530</v>
      </c>
      <c r="L1094" t="s">
        <v>13</v>
      </c>
      <c r="M1094" t="s">
        <v>75</v>
      </c>
      <c r="N1094" t="s">
        <v>76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t="s">
        <v>35</v>
      </c>
      <c r="E1095">
        <v>1</v>
      </c>
      <c r="F1095" s="5">
        <v>42012</v>
      </c>
      <c r="G1095" t="s">
        <v>544</v>
      </c>
      <c r="H1095" s="1">
        <v>0.72773148148148148</v>
      </c>
      <c r="I1095">
        <v>20.75</v>
      </c>
      <c r="J1095">
        <v>20.75</v>
      </c>
      <c r="K1095" t="s">
        <v>528</v>
      </c>
      <c r="L1095" t="s">
        <v>24</v>
      </c>
      <c r="M1095" t="s">
        <v>36</v>
      </c>
      <c r="N1095" t="s">
        <v>37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t="s">
        <v>151</v>
      </c>
      <c r="E1096">
        <v>1</v>
      </c>
      <c r="F1096" s="5">
        <v>42012</v>
      </c>
      <c r="G1096" t="s">
        <v>544</v>
      </c>
      <c r="H1096" s="1">
        <v>0.72773148148148148</v>
      </c>
      <c r="I1096">
        <v>16</v>
      </c>
      <c r="J1096">
        <v>16</v>
      </c>
      <c r="K1096" t="s">
        <v>530</v>
      </c>
      <c r="L1096" t="s">
        <v>20</v>
      </c>
      <c r="M1096" t="s">
        <v>63</v>
      </c>
      <c r="N1096" t="s">
        <v>64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t="s">
        <v>125</v>
      </c>
      <c r="E1097">
        <v>1</v>
      </c>
      <c r="F1097" s="5">
        <v>42012</v>
      </c>
      <c r="G1097" t="s">
        <v>544</v>
      </c>
      <c r="H1097" s="1">
        <v>0.72921296296296301</v>
      </c>
      <c r="I1097">
        <v>16</v>
      </c>
      <c r="J1097">
        <v>16</v>
      </c>
      <c r="K1097" t="s">
        <v>530</v>
      </c>
      <c r="L1097" t="s">
        <v>20</v>
      </c>
      <c r="M1097" t="s">
        <v>49</v>
      </c>
      <c r="N1097" t="s">
        <v>50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t="s">
        <v>27</v>
      </c>
      <c r="E1098">
        <v>1</v>
      </c>
      <c r="F1098" s="5">
        <v>42012</v>
      </c>
      <c r="G1098" t="s">
        <v>544</v>
      </c>
      <c r="H1098" s="1">
        <v>0.72921296296296301</v>
      </c>
      <c r="I1098">
        <v>16</v>
      </c>
      <c r="J1098">
        <v>16</v>
      </c>
      <c r="K1098" t="s">
        <v>530</v>
      </c>
      <c r="L1098" t="s">
        <v>20</v>
      </c>
      <c r="M1098" t="s">
        <v>28</v>
      </c>
      <c r="N1098" t="s">
        <v>29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t="s">
        <v>93</v>
      </c>
      <c r="E1099">
        <v>1</v>
      </c>
      <c r="F1099" s="5">
        <v>42012</v>
      </c>
      <c r="G1099" t="s">
        <v>544</v>
      </c>
      <c r="H1099" s="1">
        <v>0.73328703703703701</v>
      </c>
      <c r="I1099">
        <v>16.25</v>
      </c>
      <c r="J1099">
        <v>16.25</v>
      </c>
      <c r="K1099" t="s">
        <v>530</v>
      </c>
      <c r="L1099" t="s">
        <v>24</v>
      </c>
      <c r="M1099" t="s">
        <v>94</v>
      </c>
      <c r="N1099" t="s">
        <v>95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t="s">
        <v>131</v>
      </c>
      <c r="E1100">
        <v>1</v>
      </c>
      <c r="F1100" s="5">
        <v>42012</v>
      </c>
      <c r="G1100" t="s">
        <v>544</v>
      </c>
      <c r="H1100" s="1">
        <v>0.73328703703703701</v>
      </c>
      <c r="I1100">
        <v>16.75</v>
      </c>
      <c r="J1100">
        <v>16.75</v>
      </c>
      <c r="K1100" t="s">
        <v>530</v>
      </c>
      <c r="L1100" t="s">
        <v>31</v>
      </c>
      <c r="M1100" t="s">
        <v>121</v>
      </c>
      <c r="N1100" t="s">
        <v>122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t="s">
        <v>19</v>
      </c>
      <c r="E1101">
        <v>1</v>
      </c>
      <c r="F1101" s="5">
        <v>42012</v>
      </c>
      <c r="G1101" t="s">
        <v>544</v>
      </c>
      <c r="H1101" s="1">
        <v>0.73406249999999995</v>
      </c>
      <c r="I1101">
        <v>18.5</v>
      </c>
      <c r="J1101">
        <v>18.5</v>
      </c>
      <c r="K1101" t="s">
        <v>528</v>
      </c>
      <c r="L1101" t="s">
        <v>20</v>
      </c>
      <c r="M1101" t="s">
        <v>21</v>
      </c>
      <c r="N1101" t="s">
        <v>22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t="s">
        <v>51</v>
      </c>
      <c r="E1102">
        <v>2</v>
      </c>
      <c r="F1102" s="5">
        <v>42012</v>
      </c>
      <c r="G1102" t="s">
        <v>544</v>
      </c>
      <c r="H1102" s="1">
        <v>0.73406249999999995</v>
      </c>
      <c r="I1102">
        <v>20.5</v>
      </c>
      <c r="J1102">
        <v>41</v>
      </c>
      <c r="K1102" t="s">
        <v>528</v>
      </c>
      <c r="L1102" t="s">
        <v>13</v>
      </c>
      <c r="M1102" t="s">
        <v>52</v>
      </c>
      <c r="N1102" t="s">
        <v>53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t="s">
        <v>116</v>
      </c>
      <c r="E1103">
        <v>1</v>
      </c>
      <c r="F1103" s="5">
        <v>42012</v>
      </c>
      <c r="G1103" t="s">
        <v>544</v>
      </c>
      <c r="H1103" s="1">
        <v>0.73716435185185181</v>
      </c>
      <c r="I1103">
        <v>12.5</v>
      </c>
      <c r="J1103">
        <v>12.5</v>
      </c>
      <c r="K1103" t="s">
        <v>530</v>
      </c>
      <c r="L1103" t="s">
        <v>13</v>
      </c>
      <c r="M1103" t="s">
        <v>75</v>
      </c>
      <c r="N1103" t="s">
        <v>76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t="s">
        <v>123</v>
      </c>
      <c r="E1104">
        <v>1</v>
      </c>
      <c r="F1104" s="5">
        <v>42012</v>
      </c>
      <c r="G1104" t="s">
        <v>544</v>
      </c>
      <c r="H1104" s="1">
        <v>0.73723379629629626</v>
      </c>
      <c r="I1104">
        <v>9.75</v>
      </c>
      <c r="J1104">
        <v>9.75</v>
      </c>
      <c r="K1104" t="s">
        <v>529</v>
      </c>
      <c r="L1104" t="s">
        <v>13</v>
      </c>
      <c r="M1104" t="s">
        <v>75</v>
      </c>
      <c r="N1104" t="s">
        <v>76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t="s">
        <v>154</v>
      </c>
      <c r="E1105">
        <v>1</v>
      </c>
      <c r="F1105" s="5">
        <v>42012</v>
      </c>
      <c r="G1105" t="s">
        <v>544</v>
      </c>
      <c r="H1105" s="1">
        <v>0.73723379629629626</v>
      </c>
      <c r="I1105">
        <v>12</v>
      </c>
      <c r="J1105">
        <v>12</v>
      </c>
      <c r="K1105" t="s">
        <v>529</v>
      </c>
      <c r="L1105" t="s">
        <v>20</v>
      </c>
      <c r="M1105" t="s">
        <v>107</v>
      </c>
      <c r="N1105" t="s">
        <v>108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t="s">
        <v>124</v>
      </c>
      <c r="E1106">
        <v>1</v>
      </c>
      <c r="F1106" s="5">
        <v>42012</v>
      </c>
      <c r="G1106" t="s">
        <v>544</v>
      </c>
      <c r="H1106" s="1">
        <v>0.74493055555555554</v>
      </c>
      <c r="I1106">
        <v>20.25</v>
      </c>
      <c r="J1106">
        <v>20.25</v>
      </c>
      <c r="K1106" t="s">
        <v>528</v>
      </c>
      <c r="L1106" t="s">
        <v>20</v>
      </c>
      <c r="M1106" t="s">
        <v>49</v>
      </c>
      <c r="N1106" t="s">
        <v>50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t="s">
        <v>34</v>
      </c>
      <c r="E1107">
        <v>1</v>
      </c>
      <c r="F1107" s="5">
        <v>42012</v>
      </c>
      <c r="G1107" t="s">
        <v>544</v>
      </c>
      <c r="H1107" s="1">
        <v>0.74493055555555554</v>
      </c>
      <c r="I1107">
        <v>16.5</v>
      </c>
      <c r="J1107">
        <v>16.5</v>
      </c>
      <c r="K1107" t="s">
        <v>530</v>
      </c>
      <c r="L1107" t="s">
        <v>24</v>
      </c>
      <c r="M1107" t="s">
        <v>25</v>
      </c>
      <c r="N1107" t="s">
        <v>26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t="s">
        <v>146</v>
      </c>
      <c r="E1108">
        <v>1</v>
      </c>
      <c r="F1108" s="5">
        <v>42012</v>
      </c>
      <c r="G1108" t="s">
        <v>544</v>
      </c>
      <c r="H1108" s="1">
        <v>0.74493055555555554</v>
      </c>
      <c r="I1108">
        <v>12.5</v>
      </c>
      <c r="J1108">
        <v>12.5</v>
      </c>
      <c r="K1108" t="s">
        <v>529</v>
      </c>
      <c r="L1108" t="s">
        <v>24</v>
      </c>
      <c r="M1108" t="s">
        <v>57</v>
      </c>
      <c r="N1108" t="s">
        <v>58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t="s">
        <v>69</v>
      </c>
      <c r="E1109">
        <v>1</v>
      </c>
      <c r="F1109" s="5">
        <v>42012</v>
      </c>
      <c r="G1109" t="s">
        <v>544</v>
      </c>
      <c r="H1109" s="1">
        <v>0.74589120370370365</v>
      </c>
      <c r="I1109">
        <v>20.75</v>
      </c>
      <c r="J1109">
        <v>20.75</v>
      </c>
      <c r="K1109" t="s">
        <v>528</v>
      </c>
      <c r="L1109" t="s">
        <v>31</v>
      </c>
      <c r="M1109" t="s">
        <v>39</v>
      </c>
      <c r="N1109" t="s">
        <v>40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t="s">
        <v>90</v>
      </c>
      <c r="E1110">
        <v>1</v>
      </c>
      <c r="F1110" s="5">
        <v>42012</v>
      </c>
      <c r="G1110" t="s">
        <v>544</v>
      </c>
      <c r="H1110" s="1">
        <v>0.74589120370370365</v>
      </c>
      <c r="I1110">
        <v>12</v>
      </c>
      <c r="J1110">
        <v>12</v>
      </c>
      <c r="K1110" t="s">
        <v>529</v>
      </c>
      <c r="L1110" t="s">
        <v>13</v>
      </c>
      <c r="M1110" t="s">
        <v>91</v>
      </c>
      <c r="N1110" t="s">
        <v>92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t="s">
        <v>139</v>
      </c>
      <c r="E1111">
        <v>1</v>
      </c>
      <c r="F1111" s="5">
        <v>42012</v>
      </c>
      <c r="G1111" t="s">
        <v>544</v>
      </c>
      <c r="H1111" s="1">
        <v>0.74589120370370365</v>
      </c>
      <c r="I1111">
        <v>11</v>
      </c>
      <c r="J1111">
        <v>11</v>
      </c>
      <c r="K1111" t="s">
        <v>529</v>
      </c>
      <c r="L1111" t="s">
        <v>13</v>
      </c>
      <c r="M1111" t="s">
        <v>127</v>
      </c>
      <c r="N1111" t="s">
        <v>128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t="s">
        <v>155</v>
      </c>
      <c r="E1112">
        <v>1</v>
      </c>
      <c r="F1112" s="5">
        <v>42012</v>
      </c>
      <c r="G1112" t="s">
        <v>544</v>
      </c>
      <c r="H1112" s="1">
        <v>0.74589120370370365</v>
      </c>
      <c r="I1112">
        <v>16.5</v>
      </c>
      <c r="J1112">
        <v>16.5</v>
      </c>
      <c r="K1112" t="s">
        <v>530</v>
      </c>
      <c r="L1112" t="s">
        <v>24</v>
      </c>
      <c r="M1112" t="s">
        <v>57</v>
      </c>
      <c r="N1112" t="s">
        <v>58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t="s">
        <v>87</v>
      </c>
      <c r="E1113">
        <v>1</v>
      </c>
      <c r="F1113" s="5">
        <v>42012</v>
      </c>
      <c r="G1113" t="s">
        <v>544</v>
      </c>
      <c r="H1113" s="1">
        <v>0.75201388888888887</v>
      </c>
      <c r="I1113">
        <v>17.95</v>
      </c>
      <c r="J1113">
        <v>17.95</v>
      </c>
      <c r="K1113" t="s">
        <v>528</v>
      </c>
      <c r="L1113" t="s">
        <v>20</v>
      </c>
      <c r="M1113" t="s">
        <v>88</v>
      </c>
      <c r="N1113" t="s">
        <v>89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t="s">
        <v>65</v>
      </c>
      <c r="E1114">
        <v>1</v>
      </c>
      <c r="F1114" s="5">
        <v>42012</v>
      </c>
      <c r="G1114" t="s">
        <v>544</v>
      </c>
      <c r="H1114" s="1">
        <v>0.75201388888888887</v>
      </c>
      <c r="I1114">
        <v>20.25</v>
      </c>
      <c r="J1114">
        <v>20.25</v>
      </c>
      <c r="K1114" t="s">
        <v>528</v>
      </c>
      <c r="L1114" t="s">
        <v>20</v>
      </c>
      <c r="M1114" t="s">
        <v>28</v>
      </c>
      <c r="N1114" t="s">
        <v>29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t="s">
        <v>73</v>
      </c>
      <c r="E1115">
        <v>1</v>
      </c>
      <c r="F1115" s="5">
        <v>42012</v>
      </c>
      <c r="G1115" t="s">
        <v>544</v>
      </c>
      <c r="H1115" s="1">
        <v>0.75521990740740741</v>
      </c>
      <c r="I1115">
        <v>16.75</v>
      </c>
      <c r="J1115">
        <v>16.75</v>
      </c>
      <c r="K1115" t="s">
        <v>530</v>
      </c>
      <c r="L1115" t="s">
        <v>31</v>
      </c>
      <c r="M1115" t="s">
        <v>71</v>
      </c>
      <c r="N1115" t="s">
        <v>72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t="s">
        <v>44</v>
      </c>
      <c r="E1116">
        <v>1</v>
      </c>
      <c r="F1116" s="5">
        <v>42012</v>
      </c>
      <c r="G1116" t="s">
        <v>544</v>
      </c>
      <c r="H1116" s="1">
        <v>0.76050925925925927</v>
      </c>
      <c r="I1116">
        <v>12.5</v>
      </c>
      <c r="J1116">
        <v>12.5</v>
      </c>
      <c r="K1116" t="s">
        <v>529</v>
      </c>
      <c r="L1116" t="s">
        <v>24</v>
      </c>
      <c r="M1116" t="s">
        <v>45</v>
      </c>
      <c r="N1116" t="s">
        <v>46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t="s">
        <v>129</v>
      </c>
      <c r="E1117">
        <v>1</v>
      </c>
      <c r="F1117" s="5">
        <v>42012</v>
      </c>
      <c r="G1117" t="s">
        <v>544</v>
      </c>
      <c r="H1117" s="1">
        <v>0.77101851851851855</v>
      </c>
      <c r="I1117">
        <v>10.5</v>
      </c>
      <c r="J1117">
        <v>10.5</v>
      </c>
      <c r="K1117" t="s">
        <v>529</v>
      </c>
      <c r="L1117" t="s">
        <v>13</v>
      </c>
      <c r="M1117" t="s">
        <v>14</v>
      </c>
      <c r="N1117" t="s">
        <v>15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t="s">
        <v>110</v>
      </c>
      <c r="E1118">
        <v>1</v>
      </c>
      <c r="F1118" s="5">
        <v>42012</v>
      </c>
      <c r="G1118" t="s">
        <v>544</v>
      </c>
      <c r="H1118" s="1">
        <v>0.77101851851851855</v>
      </c>
      <c r="I1118">
        <v>20.25</v>
      </c>
      <c r="J1118">
        <v>20.25</v>
      </c>
      <c r="K1118" t="s">
        <v>528</v>
      </c>
      <c r="L1118" t="s">
        <v>24</v>
      </c>
      <c r="M1118" t="s">
        <v>111</v>
      </c>
      <c r="N1118" t="s">
        <v>112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t="s">
        <v>106</v>
      </c>
      <c r="E1119">
        <v>1</v>
      </c>
      <c r="F1119" s="5">
        <v>42012</v>
      </c>
      <c r="G1119" t="s">
        <v>544</v>
      </c>
      <c r="H1119" s="1">
        <v>0.77101851851851855</v>
      </c>
      <c r="I1119">
        <v>20.25</v>
      </c>
      <c r="J1119">
        <v>20.25</v>
      </c>
      <c r="K1119" t="s">
        <v>528</v>
      </c>
      <c r="L1119" t="s">
        <v>20</v>
      </c>
      <c r="M1119" t="s">
        <v>107</v>
      </c>
      <c r="N1119" t="s">
        <v>108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t="s">
        <v>151</v>
      </c>
      <c r="E1120">
        <v>1</v>
      </c>
      <c r="F1120" s="5">
        <v>42012</v>
      </c>
      <c r="G1120" t="s">
        <v>544</v>
      </c>
      <c r="H1120" s="1">
        <v>0.78196759259259263</v>
      </c>
      <c r="I1120">
        <v>16</v>
      </c>
      <c r="J1120">
        <v>16</v>
      </c>
      <c r="K1120" t="s">
        <v>530</v>
      </c>
      <c r="L1120" t="s">
        <v>20</v>
      </c>
      <c r="M1120" t="s">
        <v>63</v>
      </c>
      <c r="N1120" t="s">
        <v>64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t="s">
        <v>132</v>
      </c>
      <c r="E1121">
        <v>1</v>
      </c>
      <c r="F1121" s="5">
        <v>42012</v>
      </c>
      <c r="G1121" t="s">
        <v>544</v>
      </c>
      <c r="H1121" s="1">
        <v>0.78383101851851855</v>
      </c>
      <c r="I1121">
        <v>20.75</v>
      </c>
      <c r="J1121">
        <v>20.75</v>
      </c>
      <c r="K1121" t="s">
        <v>528</v>
      </c>
      <c r="L1121" t="s">
        <v>24</v>
      </c>
      <c r="M1121" t="s">
        <v>104</v>
      </c>
      <c r="N1121" t="s">
        <v>105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t="s">
        <v>81</v>
      </c>
      <c r="E1122">
        <v>1</v>
      </c>
      <c r="F1122" s="5">
        <v>42012</v>
      </c>
      <c r="G1122" t="s">
        <v>544</v>
      </c>
      <c r="H1122" s="1">
        <v>0.78430555555555559</v>
      </c>
      <c r="I1122">
        <v>12</v>
      </c>
      <c r="J1122">
        <v>12</v>
      </c>
      <c r="K1122" t="s">
        <v>529</v>
      </c>
      <c r="L1122" t="s">
        <v>13</v>
      </c>
      <c r="M1122" t="s">
        <v>82</v>
      </c>
      <c r="N1122" t="s">
        <v>83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t="s">
        <v>16</v>
      </c>
      <c r="E1123">
        <v>1</v>
      </c>
      <c r="F1123" s="5">
        <v>42012</v>
      </c>
      <c r="G1123" t="s">
        <v>544</v>
      </c>
      <c r="H1123" s="1">
        <v>0.78430555555555559</v>
      </c>
      <c r="I1123">
        <v>16</v>
      </c>
      <c r="J1123">
        <v>16</v>
      </c>
      <c r="K1123" t="s">
        <v>530</v>
      </c>
      <c r="L1123" t="s">
        <v>13</v>
      </c>
      <c r="M1123" t="s">
        <v>17</v>
      </c>
      <c r="N1123" t="s">
        <v>18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t="s">
        <v>161</v>
      </c>
      <c r="E1124">
        <v>1</v>
      </c>
      <c r="F1124" s="5">
        <v>42012</v>
      </c>
      <c r="G1124" t="s">
        <v>544</v>
      </c>
      <c r="H1124" s="1">
        <v>0.78430555555555559</v>
      </c>
      <c r="I1124">
        <v>16</v>
      </c>
      <c r="J1124">
        <v>16</v>
      </c>
      <c r="K1124" t="s">
        <v>530</v>
      </c>
      <c r="L1124" t="s">
        <v>13</v>
      </c>
      <c r="M1124" t="s">
        <v>91</v>
      </c>
      <c r="N1124" t="s">
        <v>92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t="s">
        <v>90</v>
      </c>
      <c r="E1125">
        <v>1</v>
      </c>
      <c r="F1125" s="5">
        <v>42012</v>
      </c>
      <c r="G1125" t="s">
        <v>544</v>
      </c>
      <c r="H1125" s="1">
        <v>0.79249999999999998</v>
      </c>
      <c r="I1125">
        <v>12</v>
      </c>
      <c r="J1125">
        <v>12</v>
      </c>
      <c r="K1125" t="s">
        <v>529</v>
      </c>
      <c r="L1125" t="s">
        <v>13</v>
      </c>
      <c r="M1125" t="s">
        <v>91</v>
      </c>
      <c r="N1125" t="s">
        <v>92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t="s">
        <v>74</v>
      </c>
      <c r="E1126">
        <v>1</v>
      </c>
      <c r="F1126" s="5">
        <v>42012</v>
      </c>
      <c r="G1126" t="s">
        <v>544</v>
      </c>
      <c r="H1126" s="1">
        <v>0.79249999999999998</v>
      </c>
      <c r="I1126">
        <v>15.25</v>
      </c>
      <c r="J1126">
        <v>15.25</v>
      </c>
      <c r="K1126" t="s">
        <v>528</v>
      </c>
      <c r="L1126" t="s">
        <v>13</v>
      </c>
      <c r="M1126" t="s">
        <v>75</v>
      </c>
      <c r="N1126" t="s">
        <v>76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t="s">
        <v>132</v>
      </c>
      <c r="E1127">
        <v>1</v>
      </c>
      <c r="F1127" s="5">
        <v>42012</v>
      </c>
      <c r="G1127" t="s">
        <v>544</v>
      </c>
      <c r="H1127" s="1">
        <v>0.79249999999999998</v>
      </c>
      <c r="I1127">
        <v>20.75</v>
      </c>
      <c r="J1127">
        <v>20.75</v>
      </c>
      <c r="K1127" t="s">
        <v>528</v>
      </c>
      <c r="L1127" t="s">
        <v>24</v>
      </c>
      <c r="M1127" t="s">
        <v>104</v>
      </c>
      <c r="N1127" t="s">
        <v>105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t="s">
        <v>141</v>
      </c>
      <c r="E1128">
        <v>1</v>
      </c>
      <c r="F1128" s="5">
        <v>42012</v>
      </c>
      <c r="G1128" t="s">
        <v>544</v>
      </c>
      <c r="H1128" s="1">
        <v>0.79249999999999998</v>
      </c>
      <c r="I1128">
        <v>16.5</v>
      </c>
      <c r="J1128">
        <v>16.5</v>
      </c>
      <c r="K1128" t="s">
        <v>530</v>
      </c>
      <c r="L1128" t="s">
        <v>24</v>
      </c>
      <c r="M1128" t="s">
        <v>36</v>
      </c>
      <c r="N1128" t="s">
        <v>37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t="s">
        <v>78</v>
      </c>
      <c r="E1129">
        <v>1</v>
      </c>
      <c r="F1129" s="5">
        <v>42012</v>
      </c>
      <c r="G1129" t="s">
        <v>544</v>
      </c>
      <c r="H1129" s="1">
        <v>0.79607638888888888</v>
      </c>
      <c r="I1129">
        <v>20.75</v>
      </c>
      <c r="J1129">
        <v>20.75</v>
      </c>
      <c r="K1129" t="s">
        <v>528</v>
      </c>
      <c r="L1129" t="s">
        <v>31</v>
      </c>
      <c r="M1129" t="s">
        <v>79</v>
      </c>
      <c r="N1129" t="s">
        <v>80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t="s">
        <v>118</v>
      </c>
      <c r="E1130">
        <v>1</v>
      </c>
      <c r="F1130" s="5">
        <v>42012</v>
      </c>
      <c r="G1130" t="s">
        <v>544</v>
      </c>
      <c r="H1130" s="1">
        <v>0.79607638888888888</v>
      </c>
      <c r="I1130">
        <v>16.25</v>
      </c>
      <c r="J1130">
        <v>16.25</v>
      </c>
      <c r="K1130" t="s">
        <v>530</v>
      </c>
      <c r="L1130" t="s">
        <v>24</v>
      </c>
      <c r="M1130" t="s">
        <v>111</v>
      </c>
      <c r="N1130" t="s">
        <v>112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t="s">
        <v>160</v>
      </c>
      <c r="E1131">
        <v>1</v>
      </c>
      <c r="F1131" s="5">
        <v>42012</v>
      </c>
      <c r="G1131" t="s">
        <v>544</v>
      </c>
      <c r="H1131" s="1">
        <v>0.79607638888888888</v>
      </c>
      <c r="I1131">
        <v>16</v>
      </c>
      <c r="J1131">
        <v>16</v>
      </c>
      <c r="K1131" t="s">
        <v>530</v>
      </c>
      <c r="L1131" t="s">
        <v>20</v>
      </c>
      <c r="M1131" t="s">
        <v>107</v>
      </c>
      <c r="N1131" t="s">
        <v>108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t="s">
        <v>23</v>
      </c>
      <c r="E1132">
        <v>1</v>
      </c>
      <c r="F1132" s="5">
        <v>42012</v>
      </c>
      <c r="G1132" t="s">
        <v>544</v>
      </c>
      <c r="H1132" s="1">
        <v>0.81373842592592593</v>
      </c>
      <c r="I1132">
        <v>20.75</v>
      </c>
      <c r="J1132">
        <v>20.75</v>
      </c>
      <c r="K1132" t="s">
        <v>528</v>
      </c>
      <c r="L1132" t="s">
        <v>24</v>
      </c>
      <c r="M1132" t="s">
        <v>25</v>
      </c>
      <c r="N1132" t="s">
        <v>26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t="s">
        <v>19</v>
      </c>
      <c r="E1133">
        <v>1</v>
      </c>
      <c r="F1133" s="5">
        <v>42012</v>
      </c>
      <c r="G1133" t="s">
        <v>544</v>
      </c>
      <c r="H1133" s="1">
        <v>0.81851851851851853</v>
      </c>
      <c r="I1133">
        <v>18.5</v>
      </c>
      <c r="J1133">
        <v>18.5</v>
      </c>
      <c r="K1133" t="s">
        <v>528</v>
      </c>
      <c r="L1133" t="s">
        <v>20</v>
      </c>
      <c r="M1133" t="s">
        <v>21</v>
      </c>
      <c r="N1133" t="s">
        <v>22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t="s">
        <v>87</v>
      </c>
      <c r="E1134">
        <v>1</v>
      </c>
      <c r="F1134" s="5">
        <v>42012</v>
      </c>
      <c r="G1134" t="s">
        <v>544</v>
      </c>
      <c r="H1134" s="1">
        <v>0.81851851851851853</v>
      </c>
      <c r="I1134">
        <v>17.95</v>
      </c>
      <c r="J1134">
        <v>17.95</v>
      </c>
      <c r="K1134" t="s">
        <v>528</v>
      </c>
      <c r="L1134" t="s">
        <v>20</v>
      </c>
      <c r="M1134" t="s">
        <v>88</v>
      </c>
      <c r="N1134" t="s">
        <v>89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t="s">
        <v>65</v>
      </c>
      <c r="E1135">
        <v>1</v>
      </c>
      <c r="F1135" s="5">
        <v>42012</v>
      </c>
      <c r="G1135" t="s">
        <v>544</v>
      </c>
      <c r="H1135" s="1">
        <v>0.81851851851851853</v>
      </c>
      <c r="I1135">
        <v>20.25</v>
      </c>
      <c r="J1135">
        <v>20.25</v>
      </c>
      <c r="K1135" t="s">
        <v>528</v>
      </c>
      <c r="L1135" t="s">
        <v>20</v>
      </c>
      <c r="M1135" t="s">
        <v>28</v>
      </c>
      <c r="N1135" t="s">
        <v>29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t="s">
        <v>66</v>
      </c>
      <c r="E1136">
        <v>1</v>
      </c>
      <c r="F1136" s="5">
        <v>42012</v>
      </c>
      <c r="G1136" t="s">
        <v>544</v>
      </c>
      <c r="H1136" s="1">
        <v>0.81851851851851853</v>
      </c>
      <c r="I1136">
        <v>20.75</v>
      </c>
      <c r="J1136">
        <v>20.75</v>
      </c>
      <c r="K1136" t="s">
        <v>528</v>
      </c>
      <c r="L1136" t="s">
        <v>31</v>
      </c>
      <c r="M1136" t="s">
        <v>67</v>
      </c>
      <c r="N1136" t="s">
        <v>68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t="s">
        <v>34</v>
      </c>
      <c r="E1137">
        <v>1</v>
      </c>
      <c r="F1137" s="5">
        <v>42012</v>
      </c>
      <c r="G1137" t="s">
        <v>544</v>
      </c>
      <c r="H1137" s="1">
        <v>0.82143518518518521</v>
      </c>
      <c r="I1137">
        <v>16.5</v>
      </c>
      <c r="J1137">
        <v>16.5</v>
      </c>
      <c r="K1137" t="s">
        <v>530</v>
      </c>
      <c r="L1137" t="s">
        <v>24</v>
      </c>
      <c r="M1137" t="s">
        <v>25</v>
      </c>
      <c r="N1137" t="s">
        <v>26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t="s">
        <v>110</v>
      </c>
      <c r="E1138">
        <v>1</v>
      </c>
      <c r="F1138" s="5">
        <v>42012</v>
      </c>
      <c r="G1138" t="s">
        <v>544</v>
      </c>
      <c r="H1138" s="1">
        <v>0.82143518518518521</v>
      </c>
      <c r="I1138">
        <v>20.25</v>
      </c>
      <c r="J1138">
        <v>20.25</v>
      </c>
      <c r="K1138" t="s">
        <v>528</v>
      </c>
      <c r="L1138" t="s">
        <v>24</v>
      </c>
      <c r="M1138" t="s">
        <v>111</v>
      </c>
      <c r="N1138" t="s">
        <v>112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t="s">
        <v>138</v>
      </c>
      <c r="E1139">
        <v>1</v>
      </c>
      <c r="F1139" s="5">
        <v>42012</v>
      </c>
      <c r="G1139" t="s">
        <v>544</v>
      </c>
      <c r="H1139" s="1">
        <v>0.82381944444444444</v>
      </c>
      <c r="I1139">
        <v>16.5</v>
      </c>
      <c r="J1139">
        <v>16.5</v>
      </c>
      <c r="K1139" t="s">
        <v>528</v>
      </c>
      <c r="L1139" t="s">
        <v>13</v>
      </c>
      <c r="M1139" t="s">
        <v>14</v>
      </c>
      <c r="N1139" t="s">
        <v>15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t="s">
        <v>172</v>
      </c>
      <c r="E1140">
        <v>1</v>
      </c>
      <c r="F1140" s="5">
        <v>42012</v>
      </c>
      <c r="G1140" t="s">
        <v>544</v>
      </c>
      <c r="H1140" s="1">
        <v>0.82381944444444444</v>
      </c>
      <c r="I1140">
        <v>12.5</v>
      </c>
      <c r="J1140">
        <v>12.5</v>
      </c>
      <c r="K1140" t="s">
        <v>529</v>
      </c>
      <c r="L1140" t="s">
        <v>24</v>
      </c>
      <c r="M1140" t="s">
        <v>85</v>
      </c>
      <c r="N1140" t="s">
        <v>86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t="s">
        <v>62</v>
      </c>
      <c r="E1141">
        <v>1</v>
      </c>
      <c r="F1141" s="5">
        <v>42012</v>
      </c>
      <c r="G1141" t="s">
        <v>544</v>
      </c>
      <c r="H1141" s="1">
        <v>0.82599537037037041</v>
      </c>
      <c r="I1141">
        <v>12</v>
      </c>
      <c r="J1141">
        <v>12</v>
      </c>
      <c r="K1141" t="s">
        <v>529</v>
      </c>
      <c r="L1141" t="s">
        <v>20</v>
      </c>
      <c r="M1141" t="s">
        <v>63</v>
      </c>
      <c r="N1141" t="s">
        <v>64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t="s">
        <v>34</v>
      </c>
      <c r="E1142">
        <v>1</v>
      </c>
      <c r="F1142" s="5">
        <v>42012</v>
      </c>
      <c r="G1142" t="s">
        <v>544</v>
      </c>
      <c r="H1142" s="1">
        <v>0.83501157407407411</v>
      </c>
      <c r="I1142">
        <v>16.5</v>
      </c>
      <c r="J1142">
        <v>16.5</v>
      </c>
      <c r="K1142" t="s">
        <v>530</v>
      </c>
      <c r="L1142" t="s">
        <v>24</v>
      </c>
      <c r="M1142" t="s">
        <v>25</v>
      </c>
      <c r="N1142" t="s">
        <v>26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t="s">
        <v>168</v>
      </c>
      <c r="E1143">
        <v>1</v>
      </c>
      <c r="F1143" s="5">
        <v>42012</v>
      </c>
      <c r="G1143" t="s">
        <v>544</v>
      </c>
      <c r="H1143" s="1">
        <v>0.88247685185185187</v>
      </c>
      <c r="I1143">
        <v>12.25</v>
      </c>
      <c r="J1143">
        <v>12.25</v>
      </c>
      <c r="K1143" t="s">
        <v>529</v>
      </c>
      <c r="L1143" t="s">
        <v>24</v>
      </c>
      <c r="M1143" t="s">
        <v>94</v>
      </c>
      <c r="N1143" t="s">
        <v>95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t="s">
        <v>87</v>
      </c>
      <c r="E1144">
        <v>1</v>
      </c>
      <c r="F1144" s="5">
        <v>42012</v>
      </c>
      <c r="G1144" t="s">
        <v>544</v>
      </c>
      <c r="H1144" s="1">
        <v>0.88247685185185187</v>
      </c>
      <c r="I1144">
        <v>17.95</v>
      </c>
      <c r="J1144">
        <v>17.95</v>
      </c>
      <c r="K1144" t="s">
        <v>528</v>
      </c>
      <c r="L1144" t="s">
        <v>20</v>
      </c>
      <c r="M1144" t="s">
        <v>88</v>
      </c>
      <c r="N1144" t="s">
        <v>89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t="s">
        <v>27</v>
      </c>
      <c r="E1145">
        <v>1</v>
      </c>
      <c r="F1145" s="5">
        <v>42012</v>
      </c>
      <c r="G1145" t="s">
        <v>544</v>
      </c>
      <c r="H1145" s="1">
        <v>0.88247685185185187</v>
      </c>
      <c r="I1145">
        <v>16</v>
      </c>
      <c r="J1145">
        <v>16</v>
      </c>
      <c r="K1145" t="s">
        <v>530</v>
      </c>
      <c r="L1145" t="s">
        <v>20</v>
      </c>
      <c r="M1145" t="s">
        <v>28</v>
      </c>
      <c r="N1145" t="s">
        <v>29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t="s">
        <v>144</v>
      </c>
      <c r="E1146">
        <v>1</v>
      </c>
      <c r="F1146" s="5">
        <v>42012</v>
      </c>
      <c r="G1146" t="s">
        <v>544</v>
      </c>
      <c r="H1146" s="1">
        <v>0.88247685185185187</v>
      </c>
      <c r="I1146">
        <v>14.5</v>
      </c>
      <c r="J1146">
        <v>14.5</v>
      </c>
      <c r="K1146" t="s">
        <v>530</v>
      </c>
      <c r="L1146" t="s">
        <v>13</v>
      </c>
      <c r="M1146" t="s">
        <v>127</v>
      </c>
      <c r="N1146" t="s">
        <v>128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t="s">
        <v>100</v>
      </c>
      <c r="E1147">
        <v>1</v>
      </c>
      <c r="F1147" s="5">
        <v>42012</v>
      </c>
      <c r="G1147" t="s">
        <v>544</v>
      </c>
      <c r="H1147" s="1">
        <v>0.90751157407407412</v>
      </c>
      <c r="I1147">
        <v>16</v>
      </c>
      <c r="J1147">
        <v>16</v>
      </c>
      <c r="K1147" t="s">
        <v>530</v>
      </c>
      <c r="L1147" t="s">
        <v>20</v>
      </c>
      <c r="M1147" t="s">
        <v>101</v>
      </c>
      <c r="N1147" t="s">
        <v>102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t="s">
        <v>77</v>
      </c>
      <c r="E1148">
        <v>1</v>
      </c>
      <c r="F1148" s="5">
        <v>42012</v>
      </c>
      <c r="G1148" t="s">
        <v>544</v>
      </c>
      <c r="H1148" s="1">
        <v>0.91077546296296297</v>
      </c>
      <c r="I1148">
        <v>12.75</v>
      </c>
      <c r="J1148">
        <v>12.75</v>
      </c>
      <c r="K1148" t="s">
        <v>529</v>
      </c>
      <c r="L1148" t="s">
        <v>31</v>
      </c>
      <c r="M1148" t="s">
        <v>71</v>
      </c>
      <c r="N1148" t="s">
        <v>72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t="s">
        <v>129</v>
      </c>
      <c r="E1149">
        <v>1</v>
      </c>
      <c r="F1149" s="5">
        <v>42012</v>
      </c>
      <c r="G1149" t="s">
        <v>544</v>
      </c>
      <c r="H1149" s="1">
        <v>0.91077546296296297</v>
      </c>
      <c r="I1149">
        <v>10.5</v>
      </c>
      <c r="J1149">
        <v>10.5</v>
      </c>
      <c r="K1149" t="s">
        <v>529</v>
      </c>
      <c r="L1149" t="s">
        <v>13</v>
      </c>
      <c r="M1149" t="s">
        <v>14</v>
      </c>
      <c r="N1149" t="s">
        <v>15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t="s">
        <v>66</v>
      </c>
      <c r="E1150">
        <v>1</v>
      </c>
      <c r="F1150" s="5">
        <v>42012</v>
      </c>
      <c r="G1150" t="s">
        <v>544</v>
      </c>
      <c r="H1150" s="1">
        <v>0.91077546296296297</v>
      </c>
      <c r="I1150">
        <v>20.75</v>
      </c>
      <c r="J1150">
        <v>20.75</v>
      </c>
      <c r="K1150" t="s">
        <v>528</v>
      </c>
      <c r="L1150" t="s">
        <v>31</v>
      </c>
      <c r="M1150" t="s">
        <v>67</v>
      </c>
      <c r="N1150" t="s">
        <v>68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t="s">
        <v>156</v>
      </c>
      <c r="E1151">
        <v>1</v>
      </c>
      <c r="F1151" s="5">
        <v>42012</v>
      </c>
      <c r="G1151" t="s">
        <v>544</v>
      </c>
      <c r="H1151" s="1">
        <v>0.93481481481481477</v>
      </c>
      <c r="I1151">
        <v>16.75</v>
      </c>
      <c r="J1151">
        <v>16.75</v>
      </c>
      <c r="K1151" t="s">
        <v>530</v>
      </c>
      <c r="L1151" t="s">
        <v>20</v>
      </c>
      <c r="M1151" t="s">
        <v>98</v>
      </c>
      <c r="N1151" t="s">
        <v>99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t="s">
        <v>74</v>
      </c>
      <c r="E1152">
        <v>1</v>
      </c>
      <c r="F1152" s="5">
        <v>42013</v>
      </c>
      <c r="G1152" t="s">
        <v>545</v>
      </c>
      <c r="H1152" s="1">
        <v>0.46968749999999998</v>
      </c>
      <c r="I1152">
        <v>15.25</v>
      </c>
      <c r="J1152">
        <v>15.25</v>
      </c>
      <c r="K1152" t="s">
        <v>528</v>
      </c>
      <c r="L1152" t="s">
        <v>13</v>
      </c>
      <c r="M1152" t="s">
        <v>75</v>
      </c>
      <c r="N1152" t="s">
        <v>76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t="s">
        <v>118</v>
      </c>
      <c r="E1153">
        <v>1</v>
      </c>
      <c r="F1153" s="5">
        <v>42013</v>
      </c>
      <c r="G1153" t="s">
        <v>545</v>
      </c>
      <c r="H1153" s="1">
        <v>0.46968749999999998</v>
      </c>
      <c r="I1153">
        <v>16.25</v>
      </c>
      <c r="J1153">
        <v>16.25</v>
      </c>
      <c r="K1153" t="s">
        <v>530</v>
      </c>
      <c r="L1153" t="s">
        <v>24</v>
      </c>
      <c r="M1153" t="s">
        <v>111</v>
      </c>
      <c r="N1153" t="s">
        <v>112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t="s">
        <v>170</v>
      </c>
      <c r="E1154">
        <v>1</v>
      </c>
      <c r="F1154" s="5">
        <v>42013</v>
      </c>
      <c r="G1154" t="s">
        <v>545</v>
      </c>
      <c r="H1154" s="1">
        <v>0.49187500000000001</v>
      </c>
      <c r="I1154">
        <v>20.5</v>
      </c>
      <c r="J1154">
        <v>20.5</v>
      </c>
      <c r="K1154" t="s">
        <v>528</v>
      </c>
      <c r="L1154" t="s">
        <v>13</v>
      </c>
      <c r="M1154" t="s">
        <v>42</v>
      </c>
      <c r="N1154" t="s">
        <v>43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t="s">
        <v>116</v>
      </c>
      <c r="E1155">
        <v>1</v>
      </c>
      <c r="F1155" s="5">
        <v>42013</v>
      </c>
      <c r="G1155" t="s">
        <v>545</v>
      </c>
      <c r="H1155" s="1">
        <v>0.49664351851851851</v>
      </c>
      <c r="I1155">
        <v>12.5</v>
      </c>
      <c r="J1155">
        <v>12.5</v>
      </c>
      <c r="K1155" t="s">
        <v>530</v>
      </c>
      <c r="L1155" t="s">
        <v>13</v>
      </c>
      <c r="M1155" t="s">
        <v>75</v>
      </c>
      <c r="N1155" t="s">
        <v>76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t="s">
        <v>137</v>
      </c>
      <c r="E1156">
        <v>1</v>
      </c>
      <c r="F1156" s="5">
        <v>42013</v>
      </c>
      <c r="G1156" t="s">
        <v>545</v>
      </c>
      <c r="H1156" s="1">
        <v>0.49664351851851851</v>
      </c>
      <c r="I1156">
        <v>25.5</v>
      </c>
      <c r="J1156">
        <v>25.5</v>
      </c>
      <c r="K1156" t="s">
        <v>572</v>
      </c>
      <c r="L1156" t="s">
        <v>13</v>
      </c>
      <c r="M1156" t="s">
        <v>42</v>
      </c>
      <c r="N1156" t="s">
        <v>43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t="s">
        <v>160</v>
      </c>
      <c r="E1157">
        <v>1</v>
      </c>
      <c r="F1157" s="5">
        <v>42013</v>
      </c>
      <c r="G1157" t="s">
        <v>545</v>
      </c>
      <c r="H1157" s="1">
        <v>0.50149305555555557</v>
      </c>
      <c r="I1157">
        <v>16</v>
      </c>
      <c r="J1157">
        <v>16</v>
      </c>
      <c r="K1157" t="s">
        <v>530</v>
      </c>
      <c r="L1157" t="s">
        <v>20</v>
      </c>
      <c r="M1157" t="s">
        <v>107</v>
      </c>
      <c r="N1157" t="s">
        <v>108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t="s">
        <v>153</v>
      </c>
      <c r="E1158">
        <v>1</v>
      </c>
      <c r="F1158" s="5">
        <v>42013</v>
      </c>
      <c r="G1158" t="s">
        <v>545</v>
      </c>
      <c r="H1158" s="1">
        <v>0.50420138888888888</v>
      </c>
      <c r="I1158">
        <v>12.75</v>
      </c>
      <c r="J1158">
        <v>12.75</v>
      </c>
      <c r="K1158" t="s">
        <v>529</v>
      </c>
      <c r="L1158" t="s">
        <v>31</v>
      </c>
      <c r="M1158" t="s">
        <v>79</v>
      </c>
      <c r="N1158" t="s">
        <v>80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t="s">
        <v>73</v>
      </c>
      <c r="E1159">
        <v>1</v>
      </c>
      <c r="F1159" s="5">
        <v>42013</v>
      </c>
      <c r="G1159" t="s">
        <v>545</v>
      </c>
      <c r="H1159" s="1">
        <v>0.5093981481481481</v>
      </c>
      <c r="I1159">
        <v>16.75</v>
      </c>
      <c r="J1159">
        <v>16.75</v>
      </c>
      <c r="K1159" t="s">
        <v>530</v>
      </c>
      <c r="L1159" t="s">
        <v>31</v>
      </c>
      <c r="M1159" t="s">
        <v>71</v>
      </c>
      <c r="N1159" t="s">
        <v>72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t="s">
        <v>77</v>
      </c>
      <c r="E1160">
        <v>1</v>
      </c>
      <c r="F1160" s="5">
        <v>42013</v>
      </c>
      <c r="G1160" t="s">
        <v>545</v>
      </c>
      <c r="H1160" s="1">
        <v>0.5093981481481481</v>
      </c>
      <c r="I1160">
        <v>12.75</v>
      </c>
      <c r="J1160">
        <v>12.75</v>
      </c>
      <c r="K1160" t="s">
        <v>529</v>
      </c>
      <c r="L1160" t="s">
        <v>31</v>
      </c>
      <c r="M1160" t="s">
        <v>71</v>
      </c>
      <c r="N1160" t="s">
        <v>72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t="s">
        <v>116</v>
      </c>
      <c r="E1161">
        <v>1</v>
      </c>
      <c r="F1161" s="5">
        <v>42013</v>
      </c>
      <c r="G1161" t="s">
        <v>545</v>
      </c>
      <c r="H1161" s="1">
        <v>0.5093981481481481</v>
      </c>
      <c r="I1161">
        <v>12.5</v>
      </c>
      <c r="J1161">
        <v>12.5</v>
      </c>
      <c r="K1161" t="s">
        <v>530</v>
      </c>
      <c r="L1161" t="s">
        <v>13</v>
      </c>
      <c r="M1161" t="s">
        <v>75</v>
      </c>
      <c r="N1161" t="s">
        <v>76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t="s">
        <v>56</v>
      </c>
      <c r="E1162">
        <v>1</v>
      </c>
      <c r="F1162" s="5">
        <v>42013</v>
      </c>
      <c r="G1162" t="s">
        <v>545</v>
      </c>
      <c r="H1162" s="1">
        <v>0.50969907407407411</v>
      </c>
      <c r="I1162">
        <v>20.75</v>
      </c>
      <c r="J1162">
        <v>20.75</v>
      </c>
      <c r="K1162" t="s">
        <v>528</v>
      </c>
      <c r="L1162" t="s">
        <v>24</v>
      </c>
      <c r="M1162" t="s">
        <v>57</v>
      </c>
      <c r="N1162" t="s">
        <v>58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t="s">
        <v>16</v>
      </c>
      <c r="E1163">
        <v>1</v>
      </c>
      <c r="F1163" s="5">
        <v>42013</v>
      </c>
      <c r="G1163" t="s">
        <v>545</v>
      </c>
      <c r="H1163" s="1">
        <v>0.51045138888888886</v>
      </c>
      <c r="I1163">
        <v>16</v>
      </c>
      <c r="J1163">
        <v>16</v>
      </c>
      <c r="K1163" t="s">
        <v>530</v>
      </c>
      <c r="L1163" t="s">
        <v>13</v>
      </c>
      <c r="M1163" t="s">
        <v>17</v>
      </c>
      <c r="N1163" t="s">
        <v>18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t="s">
        <v>47</v>
      </c>
      <c r="E1164">
        <v>1</v>
      </c>
      <c r="F1164" s="5">
        <v>42013</v>
      </c>
      <c r="G1164" t="s">
        <v>545</v>
      </c>
      <c r="H1164" s="1">
        <v>0.51045138888888886</v>
      </c>
      <c r="I1164">
        <v>12</v>
      </c>
      <c r="J1164">
        <v>12</v>
      </c>
      <c r="K1164" t="s">
        <v>529</v>
      </c>
      <c r="L1164" t="s">
        <v>13</v>
      </c>
      <c r="M1164" t="s">
        <v>17</v>
      </c>
      <c r="N1164" t="s">
        <v>18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t="s">
        <v>23</v>
      </c>
      <c r="E1165">
        <v>1</v>
      </c>
      <c r="F1165" s="5">
        <v>42013</v>
      </c>
      <c r="G1165" t="s">
        <v>545</v>
      </c>
      <c r="H1165" s="1">
        <v>0.51045138888888886</v>
      </c>
      <c r="I1165">
        <v>20.75</v>
      </c>
      <c r="J1165">
        <v>20.75</v>
      </c>
      <c r="K1165" t="s">
        <v>528</v>
      </c>
      <c r="L1165" t="s">
        <v>24</v>
      </c>
      <c r="M1165" t="s">
        <v>25</v>
      </c>
      <c r="N1165" t="s">
        <v>26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t="s">
        <v>56</v>
      </c>
      <c r="E1166">
        <v>1</v>
      </c>
      <c r="F1166" s="5">
        <v>42013</v>
      </c>
      <c r="G1166" t="s">
        <v>545</v>
      </c>
      <c r="H1166" s="1">
        <v>0.51045138888888886</v>
      </c>
      <c r="I1166">
        <v>20.75</v>
      </c>
      <c r="J1166">
        <v>20.75</v>
      </c>
      <c r="K1166" t="s">
        <v>528</v>
      </c>
      <c r="L1166" t="s">
        <v>24</v>
      </c>
      <c r="M1166" t="s">
        <v>57</v>
      </c>
      <c r="N1166" t="s">
        <v>58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t="s">
        <v>19</v>
      </c>
      <c r="E1167">
        <v>1</v>
      </c>
      <c r="F1167" s="5">
        <v>42013</v>
      </c>
      <c r="G1167" t="s">
        <v>545</v>
      </c>
      <c r="H1167" s="1">
        <v>0.51274305555555555</v>
      </c>
      <c r="I1167">
        <v>18.5</v>
      </c>
      <c r="J1167">
        <v>18.5</v>
      </c>
      <c r="K1167" t="s">
        <v>528</v>
      </c>
      <c r="L1167" t="s">
        <v>20</v>
      </c>
      <c r="M1167" t="s">
        <v>21</v>
      </c>
      <c r="N1167" t="s">
        <v>22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t="s">
        <v>156</v>
      </c>
      <c r="E1168">
        <v>1</v>
      </c>
      <c r="F1168" s="5">
        <v>42013</v>
      </c>
      <c r="G1168" t="s">
        <v>545</v>
      </c>
      <c r="H1168" s="1">
        <v>0.51347222222222222</v>
      </c>
      <c r="I1168">
        <v>16.75</v>
      </c>
      <c r="J1168">
        <v>16.75</v>
      </c>
      <c r="K1168" t="s">
        <v>530</v>
      </c>
      <c r="L1168" t="s">
        <v>20</v>
      </c>
      <c r="M1168" t="s">
        <v>98</v>
      </c>
      <c r="N1168" t="s">
        <v>99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t="s">
        <v>87</v>
      </c>
      <c r="E1169">
        <v>1</v>
      </c>
      <c r="F1169" s="5">
        <v>42013</v>
      </c>
      <c r="G1169" t="s">
        <v>545</v>
      </c>
      <c r="H1169" s="1">
        <v>0.51583333333333337</v>
      </c>
      <c r="I1169">
        <v>17.95</v>
      </c>
      <c r="J1169">
        <v>17.95</v>
      </c>
      <c r="K1169" t="s">
        <v>528</v>
      </c>
      <c r="L1169" t="s">
        <v>20</v>
      </c>
      <c r="M1169" t="s">
        <v>88</v>
      </c>
      <c r="N1169" t="s">
        <v>89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t="s">
        <v>156</v>
      </c>
      <c r="E1170">
        <v>1</v>
      </c>
      <c r="F1170" s="5">
        <v>42013</v>
      </c>
      <c r="G1170" t="s">
        <v>545</v>
      </c>
      <c r="H1170" s="1">
        <v>0.51583333333333337</v>
      </c>
      <c r="I1170">
        <v>16.75</v>
      </c>
      <c r="J1170">
        <v>16.75</v>
      </c>
      <c r="K1170" t="s">
        <v>530</v>
      </c>
      <c r="L1170" t="s">
        <v>20</v>
      </c>
      <c r="M1170" t="s">
        <v>98</v>
      </c>
      <c r="N1170" t="s">
        <v>99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t="s">
        <v>74</v>
      </c>
      <c r="E1171">
        <v>1</v>
      </c>
      <c r="F1171" s="5">
        <v>42013</v>
      </c>
      <c r="G1171" t="s">
        <v>545</v>
      </c>
      <c r="H1171" s="1">
        <v>0.51583333333333337</v>
      </c>
      <c r="I1171">
        <v>15.25</v>
      </c>
      <c r="J1171">
        <v>15.25</v>
      </c>
      <c r="K1171" t="s">
        <v>528</v>
      </c>
      <c r="L1171" t="s">
        <v>13</v>
      </c>
      <c r="M1171" t="s">
        <v>75</v>
      </c>
      <c r="N1171" t="s">
        <v>76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t="s">
        <v>30</v>
      </c>
      <c r="E1172">
        <v>1</v>
      </c>
      <c r="F1172" s="5">
        <v>42013</v>
      </c>
      <c r="G1172" t="s">
        <v>545</v>
      </c>
      <c r="H1172" s="1">
        <v>0.51583333333333337</v>
      </c>
      <c r="I1172">
        <v>20.75</v>
      </c>
      <c r="J1172">
        <v>20.75</v>
      </c>
      <c r="K1172" t="s">
        <v>528</v>
      </c>
      <c r="L1172" t="s">
        <v>31</v>
      </c>
      <c r="M1172" t="s">
        <v>32</v>
      </c>
      <c r="N1172" t="s">
        <v>33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t="s">
        <v>47</v>
      </c>
      <c r="E1173">
        <v>1</v>
      </c>
      <c r="F1173" s="5">
        <v>42013</v>
      </c>
      <c r="G1173" t="s">
        <v>545</v>
      </c>
      <c r="H1173" s="1">
        <v>0.51859953703703698</v>
      </c>
      <c r="I1173">
        <v>12</v>
      </c>
      <c r="J1173">
        <v>12</v>
      </c>
      <c r="K1173" t="s">
        <v>529</v>
      </c>
      <c r="L1173" t="s">
        <v>13</v>
      </c>
      <c r="M1173" t="s">
        <v>17</v>
      </c>
      <c r="N1173" t="s">
        <v>18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t="s">
        <v>78</v>
      </c>
      <c r="E1174">
        <v>1</v>
      </c>
      <c r="F1174" s="5">
        <v>42013</v>
      </c>
      <c r="G1174" t="s">
        <v>545</v>
      </c>
      <c r="H1174" s="1">
        <v>0.54695601851851849</v>
      </c>
      <c r="I1174">
        <v>20.75</v>
      </c>
      <c r="J1174">
        <v>20.75</v>
      </c>
      <c r="K1174" t="s">
        <v>528</v>
      </c>
      <c r="L1174" t="s">
        <v>31</v>
      </c>
      <c r="M1174" t="s">
        <v>79</v>
      </c>
      <c r="N1174" t="s">
        <v>80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t="s">
        <v>142</v>
      </c>
      <c r="E1175">
        <v>1</v>
      </c>
      <c r="F1175" s="5">
        <v>42013</v>
      </c>
      <c r="G1175" t="s">
        <v>545</v>
      </c>
      <c r="H1175" s="1">
        <v>0.54695601851851849</v>
      </c>
      <c r="I1175">
        <v>20.25</v>
      </c>
      <c r="J1175">
        <v>20.25</v>
      </c>
      <c r="K1175" t="s">
        <v>528</v>
      </c>
      <c r="L1175" t="s">
        <v>20</v>
      </c>
      <c r="M1175" t="s">
        <v>101</v>
      </c>
      <c r="N1175" t="s">
        <v>102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t="s">
        <v>109</v>
      </c>
      <c r="E1176">
        <v>1</v>
      </c>
      <c r="F1176" s="5">
        <v>42013</v>
      </c>
      <c r="G1176" t="s">
        <v>545</v>
      </c>
      <c r="H1176" s="1">
        <v>0.54802083333333329</v>
      </c>
      <c r="I1176">
        <v>20.5</v>
      </c>
      <c r="J1176">
        <v>20.5</v>
      </c>
      <c r="K1176" t="s">
        <v>528</v>
      </c>
      <c r="L1176" t="s">
        <v>13</v>
      </c>
      <c r="M1176" t="s">
        <v>91</v>
      </c>
      <c r="N1176" t="s">
        <v>92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t="s">
        <v>119</v>
      </c>
      <c r="E1177">
        <v>1</v>
      </c>
      <c r="F1177" s="5">
        <v>42013</v>
      </c>
      <c r="G1177" t="s">
        <v>545</v>
      </c>
      <c r="H1177" s="1">
        <v>0.54802083333333329</v>
      </c>
      <c r="I1177">
        <v>20.25</v>
      </c>
      <c r="J1177">
        <v>20.25</v>
      </c>
      <c r="K1177" t="s">
        <v>528</v>
      </c>
      <c r="L1177" t="s">
        <v>20</v>
      </c>
      <c r="M1177" t="s">
        <v>63</v>
      </c>
      <c r="N1177" t="s">
        <v>64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t="s">
        <v>27</v>
      </c>
      <c r="E1178">
        <v>1</v>
      </c>
      <c r="F1178" s="5">
        <v>42013</v>
      </c>
      <c r="G1178" t="s">
        <v>545</v>
      </c>
      <c r="H1178" s="1">
        <v>0.54804398148148148</v>
      </c>
      <c r="I1178">
        <v>16</v>
      </c>
      <c r="J1178">
        <v>16</v>
      </c>
      <c r="K1178" t="s">
        <v>530</v>
      </c>
      <c r="L1178" t="s">
        <v>20</v>
      </c>
      <c r="M1178" t="s">
        <v>28</v>
      </c>
      <c r="N1178" t="s">
        <v>29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t="s">
        <v>81</v>
      </c>
      <c r="E1179">
        <v>1</v>
      </c>
      <c r="F1179" s="5">
        <v>42013</v>
      </c>
      <c r="G1179" t="s">
        <v>545</v>
      </c>
      <c r="H1179" s="1">
        <v>0.54959490740740746</v>
      </c>
      <c r="I1179">
        <v>12</v>
      </c>
      <c r="J1179">
        <v>12</v>
      </c>
      <c r="K1179" t="s">
        <v>529</v>
      </c>
      <c r="L1179" t="s">
        <v>13</v>
      </c>
      <c r="M1179" t="s">
        <v>82</v>
      </c>
      <c r="N1179" t="s">
        <v>83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t="s">
        <v>35</v>
      </c>
      <c r="E1180">
        <v>1</v>
      </c>
      <c r="F1180" s="5">
        <v>42013</v>
      </c>
      <c r="G1180" t="s">
        <v>545</v>
      </c>
      <c r="H1180" s="1">
        <v>0.54959490740740746</v>
      </c>
      <c r="I1180">
        <v>20.75</v>
      </c>
      <c r="J1180">
        <v>20.75</v>
      </c>
      <c r="K1180" t="s">
        <v>528</v>
      </c>
      <c r="L1180" t="s">
        <v>24</v>
      </c>
      <c r="M1180" t="s">
        <v>36</v>
      </c>
      <c r="N1180" t="s">
        <v>37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t="s">
        <v>145</v>
      </c>
      <c r="E1181">
        <v>1</v>
      </c>
      <c r="F1181" s="5">
        <v>42013</v>
      </c>
      <c r="G1181" t="s">
        <v>545</v>
      </c>
      <c r="H1181" s="1">
        <v>0.54959490740740746</v>
      </c>
      <c r="I1181">
        <v>12.25</v>
      </c>
      <c r="J1181">
        <v>12.25</v>
      </c>
      <c r="K1181" t="s">
        <v>529</v>
      </c>
      <c r="L1181" t="s">
        <v>24</v>
      </c>
      <c r="M1181" t="s">
        <v>111</v>
      </c>
      <c r="N1181" t="s">
        <v>112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t="s">
        <v>117</v>
      </c>
      <c r="E1182">
        <v>1</v>
      </c>
      <c r="F1182" s="5">
        <v>42013</v>
      </c>
      <c r="G1182" t="s">
        <v>545</v>
      </c>
      <c r="H1182" s="1">
        <v>0.55231481481481481</v>
      </c>
      <c r="I1182">
        <v>12.5</v>
      </c>
      <c r="J1182">
        <v>12.5</v>
      </c>
      <c r="K1182" t="s">
        <v>529</v>
      </c>
      <c r="L1182" t="s">
        <v>24</v>
      </c>
      <c r="M1182" t="s">
        <v>36</v>
      </c>
      <c r="N1182" t="s">
        <v>37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t="s">
        <v>59</v>
      </c>
      <c r="E1183">
        <v>1</v>
      </c>
      <c r="F1183" s="5">
        <v>42013</v>
      </c>
      <c r="G1183" t="s">
        <v>545</v>
      </c>
      <c r="H1183" s="1">
        <v>0.55732638888888886</v>
      </c>
      <c r="I1183">
        <v>20.75</v>
      </c>
      <c r="J1183">
        <v>20.75</v>
      </c>
      <c r="K1183" t="s">
        <v>528</v>
      </c>
      <c r="L1183" t="s">
        <v>20</v>
      </c>
      <c r="M1183" t="s">
        <v>60</v>
      </c>
      <c r="N1183" t="s">
        <v>61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t="s">
        <v>148</v>
      </c>
      <c r="E1184">
        <v>1</v>
      </c>
      <c r="F1184" s="5">
        <v>42013</v>
      </c>
      <c r="G1184" t="s">
        <v>545</v>
      </c>
      <c r="H1184" s="1">
        <v>0.57160879629629635</v>
      </c>
      <c r="I1184">
        <v>12.75</v>
      </c>
      <c r="J1184">
        <v>12.75</v>
      </c>
      <c r="K1184" t="s">
        <v>529</v>
      </c>
      <c r="L1184" t="s">
        <v>31</v>
      </c>
      <c r="M1184" t="s">
        <v>32</v>
      </c>
      <c r="N1184" t="s">
        <v>33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t="s">
        <v>38</v>
      </c>
      <c r="E1185">
        <v>1</v>
      </c>
      <c r="F1185" s="5">
        <v>42013</v>
      </c>
      <c r="G1185" t="s">
        <v>545</v>
      </c>
      <c r="H1185" s="1">
        <v>0.58996527777777774</v>
      </c>
      <c r="I1185">
        <v>12.75</v>
      </c>
      <c r="J1185">
        <v>12.75</v>
      </c>
      <c r="K1185" t="s">
        <v>529</v>
      </c>
      <c r="L1185" t="s">
        <v>31</v>
      </c>
      <c r="M1185" t="s">
        <v>39</v>
      </c>
      <c r="N1185" t="s">
        <v>40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t="s">
        <v>81</v>
      </c>
      <c r="E1186">
        <v>1</v>
      </c>
      <c r="F1186" s="5">
        <v>42013</v>
      </c>
      <c r="G1186" t="s">
        <v>545</v>
      </c>
      <c r="H1186" s="1">
        <v>0.58996527777777774</v>
      </c>
      <c r="I1186">
        <v>12</v>
      </c>
      <c r="J1186">
        <v>12</v>
      </c>
      <c r="K1186" t="s">
        <v>529</v>
      </c>
      <c r="L1186" t="s">
        <v>13</v>
      </c>
      <c r="M1186" t="s">
        <v>82</v>
      </c>
      <c r="N1186" t="s">
        <v>83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t="s">
        <v>47</v>
      </c>
      <c r="E1187">
        <v>1</v>
      </c>
      <c r="F1187" s="5">
        <v>42013</v>
      </c>
      <c r="G1187" t="s">
        <v>545</v>
      </c>
      <c r="H1187" s="1">
        <v>0.58996527777777774</v>
      </c>
      <c r="I1187">
        <v>12</v>
      </c>
      <c r="J1187">
        <v>12</v>
      </c>
      <c r="K1187" t="s">
        <v>529</v>
      </c>
      <c r="L1187" t="s">
        <v>13</v>
      </c>
      <c r="M1187" t="s">
        <v>17</v>
      </c>
      <c r="N1187" t="s">
        <v>18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t="s">
        <v>19</v>
      </c>
      <c r="E1188">
        <v>1</v>
      </c>
      <c r="F1188" s="5">
        <v>42013</v>
      </c>
      <c r="G1188" t="s">
        <v>545</v>
      </c>
      <c r="H1188" s="1">
        <v>0.58996527777777774</v>
      </c>
      <c r="I1188">
        <v>18.5</v>
      </c>
      <c r="J1188">
        <v>18.5</v>
      </c>
      <c r="K1188" t="s">
        <v>528</v>
      </c>
      <c r="L1188" t="s">
        <v>20</v>
      </c>
      <c r="M1188" t="s">
        <v>21</v>
      </c>
      <c r="N1188" t="s">
        <v>22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t="s">
        <v>87</v>
      </c>
      <c r="E1189">
        <v>2</v>
      </c>
      <c r="F1189" s="5">
        <v>42013</v>
      </c>
      <c r="G1189" t="s">
        <v>545</v>
      </c>
      <c r="H1189" s="1">
        <v>0.58996527777777774</v>
      </c>
      <c r="I1189">
        <v>17.95</v>
      </c>
      <c r="J1189">
        <v>35.9</v>
      </c>
      <c r="K1189" t="s">
        <v>528</v>
      </c>
      <c r="L1189" t="s">
        <v>20</v>
      </c>
      <c r="M1189" t="s">
        <v>88</v>
      </c>
      <c r="N1189" t="s">
        <v>89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t="s">
        <v>48</v>
      </c>
      <c r="E1190">
        <v>1</v>
      </c>
      <c r="F1190" s="5">
        <v>42013</v>
      </c>
      <c r="G1190" t="s">
        <v>545</v>
      </c>
      <c r="H1190" s="1">
        <v>0.58996527777777774</v>
      </c>
      <c r="I1190">
        <v>12</v>
      </c>
      <c r="J1190">
        <v>12</v>
      </c>
      <c r="K1190" t="s">
        <v>529</v>
      </c>
      <c r="L1190" t="s">
        <v>20</v>
      </c>
      <c r="M1190" t="s">
        <v>49</v>
      </c>
      <c r="N1190" t="s">
        <v>50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t="s">
        <v>113</v>
      </c>
      <c r="E1191">
        <v>2</v>
      </c>
      <c r="F1191" s="5">
        <v>42013</v>
      </c>
      <c r="G1191" t="s">
        <v>545</v>
      </c>
      <c r="H1191" s="1">
        <v>0.58996527777777774</v>
      </c>
      <c r="I1191">
        <v>16</v>
      </c>
      <c r="J1191">
        <v>32</v>
      </c>
      <c r="K1191" t="s">
        <v>530</v>
      </c>
      <c r="L1191" t="s">
        <v>13</v>
      </c>
      <c r="M1191" t="s">
        <v>52</v>
      </c>
      <c r="N1191" t="s">
        <v>53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t="s">
        <v>150</v>
      </c>
      <c r="E1192">
        <v>1</v>
      </c>
      <c r="F1192" s="5">
        <v>42013</v>
      </c>
      <c r="G1192" t="s">
        <v>545</v>
      </c>
      <c r="H1192" s="1">
        <v>0.58996527777777774</v>
      </c>
      <c r="I1192">
        <v>21</v>
      </c>
      <c r="J1192">
        <v>21</v>
      </c>
      <c r="K1192" t="s">
        <v>528</v>
      </c>
      <c r="L1192" t="s">
        <v>20</v>
      </c>
      <c r="M1192" t="s">
        <v>98</v>
      </c>
      <c r="N1192" t="s">
        <v>99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t="s">
        <v>110</v>
      </c>
      <c r="E1193">
        <v>1</v>
      </c>
      <c r="F1193" s="5">
        <v>42013</v>
      </c>
      <c r="G1193" t="s">
        <v>545</v>
      </c>
      <c r="H1193" s="1">
        <v>0.58996527777777774</v>
      </c>
      <c r="I1193">
        <v>20.25</v>
      </c>
      <c r="J1193">
        <v>20.25</v>
      </c>
      <c r="K1193" t="s">
        <v>528</v>
      </c>
      <c r="L1193" t="s">
        <v>24</v>
      </c>
      <c r="M1193" t="s">
        <v>111</v>
      </c>
      <c r="N1193" t="s">
        <v>112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t="s">
        <v>170</v>
      </c>
      <c r="E1194">
        <v>1</v>
      </c>
      <c r="F1194" s="5">
        <v>42013</v>
      </c>
      <c r="G1194" t="s">
        <v>545</v>
      </c>
      <c r="H1194" s="1">
        <v>0.58996527777777774</v>
      </c>
      <c r="I1194">
        <v>20.5</v>
      </c>
      <c r="J1194">
        <v>20.5</v>
      </c>
      <c r="K1194" t="s">
        <v>528</v>
      </c>
      <c r="L1194" t="s">
        <v>13</v>
      </c>
      <c r="M1194" t="s">
        <v>42</v>
      </c>
      <c r="N1194" t="s">
        <v>43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t="s">
        <v>152</v>
      </c>
      <c r="E1195">
        <v>1</v>
      </c>
      <c r="F1195" s="5">
        <v>42013</v>
      </c>
      <c r="G1195" t="s">
        <v>545</v>
      </c>
      <c r="H1195" s="1">
        <v>0.58996527777777774</v>
      </c>
      <c r="I1195">
        <v>16</v>
      </c>
      <c r="J1195">
        <v>16</v>
      </c>
      <c r="K1195" t="s">
        <v>530</v>
      </c>
      <c r="L1195" t="s">
        <v>13</v>
      </c>
      <c r="M1195" t="s">
        <v>42</v>
      </c>
      <c r="N1195" t="s">
        <v>43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t="s">
        <v>141</v>
      </c>
      <c r="E1196">
        <v>1</v>
      </c>
      <c r="F1196" s="5">
        <v>42013</v>
      </c>
      <c r="G1196" t="s">
        <v>545</v>
      </c>
      <c r="H1196" s="1">
        <v>0.61266203703703703</v>
      </c>
      <c r="I1196">
        <v>16.5</v>
      </c>
      <c r="J1196">
        <v>16.5</v>
      </c>
      <c r="K1196" t="s">
        <v>530</v>
      </c>
      <c r="L1196" t="s">
        <v>24</v>
      </c>
      <c r="M1196" t="s">
        <v>36</v>
      </c>
      <c r="N1196" t="s">
        <v>37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t="s">
        <v>145</v>
      </c>
      <c r="E1197">
        <v>1</v>
      </c>
      <c r="F1197" s="5">
        <v>42013</v>
      </c>
      <c r="G1197" t="s">
        <v>545</v>
      </c>
      <c r="H1197" s="1">
        <v>0.6191550925925926</v>
      </c>
      <c r="I1197">
        <v>12.25</v>
      </c>
      <c r="J1197">
        <v>12.25</v>
      </c>
      <c r="K1197" t="s">
        <v>529</v>
      </c>
      <c r="L1197" t="s">
        <v>24</v>
      </c>
      <c r="M1197" t="s">
        <v>111</v>
      </c>
      <c r="N1197" t="s">
        <v>112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t="s">
        <v>134</v>
      </c>
      <c r="E1198">
        <v>1</v>
      </c>
      <c r="F1198" s="5">
        <v>42013</v>
      </c>
      <c r="G1198" t="s">
        <v>545</v>
      </c>
      <c r="H1198" s="1">
        <v>0.6191550925925926</v>
      </c>
      <c r="I1198">
        <v>16.75</v>
      </c>
      <c r="J1198">
        <v>16.75</v>
      </c>
      <c r="K1198" t="s">
        <v>530</v>
      </c>
      <c r="L1198" t="s">
        <v>31</v>
      </c>
      <c r="M1198" t="s">
        <v>32</v>
      </c>
      <c r="N1198" t="s">
        <v>33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t="s">
        <v>74</v>
      </c>
      <c r="E1199">
        <v>1</v>
      </c>
      <c r="F1199" s="5">
        <v>42013</v>
      </c>
      <c r="G1199" t="s">
        <v>545</v>
      </c>
      <c r="H1199" s="1">
        <v>0.63108796296296299</v>
      </c>
      <c r="I1199">
        <v>15.25</v>
      </c>
      <c r="J1199">
        <v>15.25</v>
      </c>
      <c r="K1199" t="s">
        <v>528</v>
      </c>
      <c r="L1199" t="s">
        <v>13</v>
      </c>
      <c r="M1199" t="s">
        <v>75</v>
      </c>
      <c r="N1199" t="s">
        <v>76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t="s">
        <v>70</v>
      </c>
      <c r="E1200">
        <v>1</v>
      </c>
      <c r="F1200" s="5">
        <v>42013</v>
      </c>
      <c r="G1200" t="s">
        <v>545</v>
      </c>
      <c r="H1200" s="1">
        <v>0.63209490740740737</v>
      </c>
      <c r="I1200">
        <v>20.75</v>
      </c>
      <c r="J1200">
        <v>20.75</v>
      </c>
      <c r="K1200" t="s">
        <v>528</v>
      </c>
      <c r="L1200" t="s">
        <v>31</v>
      </c>
      <c r="M1200" t="s">
        <v>71</v>
      </c>
      <c r="N1200" t="s">
        <v>72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t="s">
        <v>19</v>
      </c>
      <c r="E1201">
        <v>1</v>
      </c>
      <c r="F1201" s="5">
        <v>42013</v>
      </c>
      <c r="G1201" t="s">
        <v>545</v>
      </c>
      <c r="H1201" s="1">
        <v>0.63209490740740737</v>
      </c>
      <c r="I1201">
        <v>18.5</v>
      </c>
      <c r="J1201">
        <v>18.5</v>
      </c>
      <c r="K1201" t="s">
        <v>528</v>
      </c>
      <c r="L1201" t="s">
        <v>20</v>
      </c>
      <c r="M1201" t="s">
        <v>21</v>
      </c>
      <c r="N1201" t="s">
        <v>22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t="s">
        <v>87</v>
      </c>
      <c r="E1202">
        <v>1</v>
      </c>
      <c r="F1202" s="5">
        <v>42013</v>
      </c>
      <c r="G1202" t="s">
        <v>545</v>
      </c>
      <c r="H1202" s="1">
        <v>0.64140046296296294</v>
      </c>
      <c r="I1202">
        <v>17.95</v>
      </c>
      <c r="J1202">
        <v>17.95</v>
      </c>
      <c r="K1202" t="s">
        <v>528</v>
      </c>
      <c r="L1202" t="s">
        <v>20</v>
      </c>
      <c r="M1202" t="s">
        <v>88</v>
      </c>
      <c r="N1202" t="s">
        <v>89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t="s">
        <v>66</v>
      </c>
      <c r="E1203">
        <v>1</v>
      </c>
      <c r="F1203" s="5">
        <v>42013</v>
      </c>
      <c r="G1203" t="s">
        <v>545</v>
      </c>
      <c r="H1203" s="1">
        <v>0.64140046296296294</v>
      </c>
      <c r="I1203">
        <v>20.75</v>
      </c>
      <c r="J1203">
        <v>20.75</v>
      </c>
      <c r="K1203" t="s">
        <v>528</v>
      </c>
      <c r="L1203" t="s">
        <v>31</v>
      </c>
      <c r="M1203" t="s">
        <v>67</v>
      </c>
      <c r="N1203" t="s">
        <v>68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t="s">
        <v>113</v>
      </c>
      <c r="E1204">
        <v>1</v>
      </c>
      <c r="F1204" s="5">
        <v>42013</v>
      </c>
      <c r="G1204" t="s">
        <v>545</v>
      </c>
      <c r="H1204" s="1">
        <v>0.64399305555555553</v>
      </c>
      <c r="I1204">
        <v>16</v>
      </c>
      <c r="J1204">
        <v>16</v>
      </c>
      <c r="K1204" t="s">
        <v>530</v>
      </c>
      <c r="L1204" t="s">
        <v>13</v>
      </c>
      <c r="M1204" t="s">
        <v>52</v>
      </c>
      <c r="N1204" t="s">
        <v>53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t="s">
        <v>93</v>
      </c>
      <c r="E1205">
        <v>1</v>
      </c>
      <c r="F1205" s="5">
        <v>42013</v>
      </c>
      <c r="G1205" t="s">
        <v>545</v>
      </c>
      <c r="H1205" s="1">
        <v>0.64653935185185185</v>
      </c>
      <c r="I1205">
        <v>16.25</v>
      </c>
      <c r="J1205">
        <v>16.25</v>
      </c>
      <c r="K1205" t="s">
        <v>530</v>
      </c>
      <c r="L1205" t="s">
        <v>24</v>
      </c>
      <c r="M1205" t="s">
        <v>94</v>
      </c>
      <c r="N1205" t="s">
        <v>95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t="s">
        <v>73</v>
      </c>
      <c r="E1206">
        <v>2</v>
      </c>
      <c r="F1206" s="5">
        <v>42013</v>
      </c>
      <c r="G1206" t="s">
        <v>545</v>
      </c>
      <c r="H1206" s="1">
        <v>0.64653935185185185</v>
      </c>
      <c r="I1206">
        <v>16.75</v>
      </c>
      <c r="J1206">
        <v>33.5</v>
      </c>
      <c r="K1206" t="s">
        <v>530</v>
      </c>
      <c r="L1206" t="s">
        <v>31</v>
      </c>
      <c r="M1206" t="s">
        <v>71</v>
      </c>
      <c r="N1206" t="s">
        <v>72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t="s">
        <v>129</v>
      </c>
      <c r="E1207">
        <v>1</v>
      </c>
      <c r="F1207" s="5">
        <v>42013</v>
      </c>
      <c r="G1207" t="s">
        <v>545</v>
      </c>
      <c r="H1207" s="1">
        <v>0.64653935185185185</v>
      </c>
      <c r="I1207">
        <v>10.5</v>
      </c>
      <c r="J1207">
        <v>10.5</v>
      </c>
      <c r="K1207" t="s">
        <v>529</v>
      </c>
      <c r="L1207" t="s">
        <v>13</v>
      </c>
      <c r="M1207" t="s">
        <v>14</v>
      </c>
      <c r="N1207" t="s">
        <v>15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t="s">
        <v>135</v>
      </c>
      <c r="E1208">
        <v>1</v>
      </c>
      <c r="F1208" s="5">
        <v>42013</v>
      </c>
      <c r="G1208" t="s">
        <v>545</v>
      </c>
      <c r="H1208" s="1">
        <v>0.65487268518518515</v>
      </c>
      <c r="I1208">
        <v>20.5</v>
      </c>
      <c r="J1208">
        <v>20.5</v>
      </c>
      <c r="K1208" t="s">
        <v>528</v>
      </c>
      <c r="L1208" t="s">
        <v>13</v>
      </c>
      <c r="M1208" t="s">
        <v>17</v>
      </c>
      <c r="N1208" t="s">
        <v>18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t="s">
        <v>34</v>
      </c>
      <c r="E1209">
        <v>1</v>
      </c>
      <c r="F1209" s="5">
        <v>42013</v>
      </c>
      <c r="G1209" t="s">
        <v>545</v>
      </c>
      <c r="H1209" s="1">
        <v>0.65487268518518515</v>
      </c>
      <c r="I1209">
        <v>16.5</v>
      </c>
      <c r="J1209">
        <v>16.5</v>
      </c>
      <c r="K1209" t="s">
        <v>530</v>
      </c>
      <c r="L1209" t="s">
        <v>24</v>
      </c>
      <c r="M1209" t="s">
        <v>25</v>
      </c>
      <c r="N1209" t="s">
        <v>26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t="s">
        <v>130</v>
      </c>
      <c r="E1210">
        <v>2</v>
      </c>
      <c r="F1210" s="5">
        <v>42013</v>
      </c>
      <c r="G1210" t="s">
        <v>545</v>
      </c>
      <c r="H1210" s="1">
        <v>0.66539351851851847</v>
      </c>
      <c r="I1210">
        <v>16.5</v>
      </c>
      <c r="J1210">
        <v>33</v>
      </c>
      <c r="K1210" t="s">
        <v>530</v>
      </c>
      <c r="L1210" t="s">
        <v>24</v>
      </c>
      <c r="M1210" t="s">
        <v>104</v>
      </c>
      <c r="N1210" t="s">
        <v>105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t="s">
        <v>132</v>
      </c>
      <c r="E1211">
        <v>1</v>
      </c>
      <c r="F1211" s="5">
        <v>42013</v>
      </c>
      <c r="G1211" t="s">
        <v>545</v>
      </c>
      <c r="H1211" s="1">
        <v>0.67671296296296302</v>
      </c>
      <c r="I1211">
        <v>20.75</v>
      </c>
      <c r="J1211">
        <v>20.75</v>
      </c>
      <c r="K1211" t="s">
        <v>528</v>
      </c>
      <c r="L1211" t="s">
        <v>24</v>
      </c>
      <c r="M1211" t="s">
        <v>104</v>
      </c>
      <c r="N1211" t="s">
        <v>105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t="s">
        <v>172</v>
      </c>
      <c r="E1212">
        <v>1</v>
      </c>
      <c r="F1212" s="5">
        <v>42013</v>
      </c>
      <c r="G1212" t="s">
        <v>545</v>
      </c>
      <c r="H1212" s="1">
        <v>0.67671296296296302</v>
      </c>
      <c r="I1212">
        <v>12.5</v>
      </c>
      <c r="J1212">
        <v>12.5</v>
      </c>
      <c r="K1212" t="s">
        <v>529</v>
      </c>
      <c r="L1212" t="s">
        <v>24</v>
      </c>
      <c r="M1212" t="s">
        <v>85</v>
      </c>
      <c r="N1212" t="s">
        <v>86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t="s">
        <v>19</v>
      </c>
      <c r="E1213">
        <v>1</v>
      </c>
      <c r="F1213" s="5">
        <v>42013</v>
      </c>
      <c r="G1213" t="s">
        <v>545</v>
      </c>
      <c r="H1213" s="1">
        <v>0.68660879629629634</v>
      </c>
      <c r="I1213">
        <v>18.5</v>
      </c>
      <c r="J1213">
        <v>18.5</v>
      </c>
      <c r="K1213" t="s">
        <v>528</v>
      </c>
      <c r="L1213" t="s">
        <v>20</v>
      </c>
      <c r="M1213" t="s">
        <v>21</v>
      </c>
      <c r="N1213" t="s">
        <v>22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t="s">
        <v>56</v>
      </c>
      <c r="E1214">
        <v>1</v>
      </c>
      <c r="F1214" s="5">
        <v>42013</v>
      </c>
      <c r="G1214" t="s">
        <v>545</v>
      </c>
      <c r="H1214" s="1">
        <v>0.68660879629629634</v>
      </c>
      <c r="I1214">
        <v>20.75</v>
      </c>
      <c r="J1214">
        <v>20.75</v>
      </c>
      <c r="K1214" t="s">
        <v>528</v>
      </c>
      <c r="L1214" t="s">
        <v>24</v>
      </c>
      <c r="M1214" t="s">
        <v>57</v>
      </c>
      <c r="N1214" t="s">
        <v>58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t="s">
        <v>137</v>
      </c>
      <c r="E1215">
        <v>1</v>
      </c>
      <c r="F1215" s="5">
        <v>42013</v>
      </c>
      <c r="G1215" t="s">
        <v>545</v>
      </c>
      <c r="H1215" s="1">
        <v>0.68660879629629634</v>
      </c>
      <c r="I1215">
        <v>25.5</v>
      </c>
      <c r="J1215">
        <v>25.5</v>
      </c>
      <c r="K1215" t="s">
        <v>572</v>
      </c>
      <c r="L1215" t="s">
        <v>13</v>
      </c>
      <c r="M1215" t="s">
        <v>42</v>
      </c>
      <c r="N1215" t="s">
        <v>43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t="s">
        <v>35</v>
      </c>
      <c r="E1216">
        <v>1</v>
      </c>
      <c r="F1216" s="5">
        <v>42013</v>
      </c>
      <c r="G1216" t="s">
        <v>545</v>
      </c>
      <c r="H1216" s="1">
        <v>0.6968981481481481</v>
      </c>
      <c r="I1216">
        <v>20.75</v>
      </c>
      <c r="J1216">
        <v>20.75</v>
      </c>
      <c r="K1216" t="s">
        <v>528</v>
      </c>
      <c r="L1216" t="s">
        <v>24</v>
      </c>
      <c r="M1216" t="s">
        <v>36</v>
      </c>
      <c r="N1216" t="s">
        <v>37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t="s">
        <v>66</v>
      </c>
      <c r="E1217">
        <v>1</v>
      </c>
      <c r="F1217" s="5">
        <v>42013</v>
      </c>
      <c r="G1217" t="s">
        <v>545</v>
      </c>
      <c r="H1217" s="1">
        <v>0.6968981481481481</v>
      </c>
      <c r="I1217">
        <v>20.75</v>
      </c>
      <c r="J1217">
        <v>20.75</v>
      </c>
      <c r="K1217" t="s">
        <v>528</v>
      </c>
      <c r="L1217" t="s">
        <v>31</v>
      </c>
      <c r="M1217" t="s">
        <v>67</v>
      </c>
      <c r="N1217" t="s">
        <v>68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t="s">
        <v>16</v>
      </c>
      <c r="E1218">
        <v>1</v>
      </c>
      <c r="F1218" s="5">
        <v>42013</v>
      </c>
      <c r="G1218" t="s">
        <v>545</v>
      </c>
      <c r="H1218" s="1">
        <v>0.7144328703703704</v>
      </c>
      <c r="I1218">
        <v>16</v>
      </c>
      <c r="J1218">
        <v>16</v>
      </c>
      <c r="K1218" t="s">
        <v>530</v>
      </c>
      <c r="L1218" t="s">
        <v>13</v>
      </c>
      <c r="M1218" t="s">
        <v>17</v>
      </c>
      <c r="N1218" t="s">
        <v>18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t="s">
        <v>163</v>
      </c>
      <c r="E1219">
        <v>1</v>
      </c>
      <c r="F1219" s="5">
        <v>42013</v>
      </c>
      <c r="G1219" t="s">
        <v>545</v>
      </c>
      <c r="H1219" s="1">
        <v>0.72141203703703705</v>
      </c>
      <c r="I1219">
        <v>23.65</v>
      </c>
      <c r="J1219">
        <v>23.65</v>
      </c>
      <c r="K1219" t="s">
        <v>529</v>
      </c>
      <c r="L1219" t="s">
        <v>24</v>
      </c>
      <c r="M1219" t="s">
        <v>164</v>
      </c>
      <c r="N1219" t="s">
        <v>165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t="s">
        <v>132</v>
      </c>
      <c r="E1220">
        <v>1</v>
      </c>
      <c r="F1220" s="5">
        <v>42013</v>
      </c>
      <c r="G1220" t="s">
        <v>545</v>
      </c>
      <c r="H1220" s="1">
        <v>0.72141203703703705</v>
      </c>
      <c r="I1220">
        <v>20.75</v>
      </c>
      <c r="J1220">
        <v>20.75</v>
      </c>
      <c r="K1220" t="s">
        <v>528</v>
      </c>
      <c r="L1220" t="s">
        <v>24</v>
      </c>
      <c r="M1220" t="s">
        <v>104</v>
      </c>
      <c r="N1220" t="s">
        <v>105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t="s">
        <v>47</v>
      </c>
      <c r="E1221">
        <v>1</v>
      </c>
      <c r="F1221" s="5">
        <v>42013</v>
      </c>
      <c r="G1221" t="s">
        <v>545</v>
      </c>
      <c r="H1221" s="1">
        <v>0.72490740740740744</v>
      </c>
      <c r="I1221">
        <v>12</v>
      </c>
      <c r="J1221">
        <v>12</v>
      </c>
      <c r="K1221" t="s">
        <v>529</v>
      </c>
      <c r="L1221" t="s">
        <v>13</v>
      </c>
      <c r="M1221" t="s">
        <v>17</v>
      </c>
      <c r="N1221" t="s">
        <v>18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t="s">
        <v>129</v>
      </c>
      <c r="E1222">
        <v>1</v>
      </c>
      <c r="F1222" s="5">
        <v>42013</v>
      </c>
      <c r="G1222" t="s">
        <v>545</v>
      </c>
      <c r="H1222" s="1">
        <v>0.72490740740740744</v>
      </c>
      <c r="I1222">
        <v>10.5</v>
      </c>
      <c r="J1222">
        <v>10.5</v>
      </c>
      <c r="K1222" t="s">
        <v>529</v>
      </c>
      <c r="L1222" t="s">
        <v>13</v>
      </c>
      <c r="M1222" t="s">
        <v>14</v>
      </c>
      <c r="N1222" t="s">
        <v>15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t="s">
        <v>23</v>
      </c>
      <c r="E1223">
        <v>1</v>
      </c>
      <c r="F1223" s="5">
        <v>42013</v>
      </c>
      <c r="G1223" t="s">
        <v>545</v>
      </c>
      <c r="H1223" s="1">
        <v>0.72490740740740744</v>
      </c>
      <c r="I1223">
        <v>20.75</v>
      </c>
      <c r="J1223">
        <v>20.75</v>
      </c>
      <c r="K1223" t="s">
        <v>528</v>
      </c>
      <c r="L1223" t="s">
        <v>24</v>
      </c>
      <c r="M1223" t="s">
        <v>25</v>
      </c>
      <c r="N1223" t="s">
        <v>26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t="s">
        <v>149</v>
      </c>
      <c r="E1224">
        <v>1</v>
      </c>
      <c r="F1224" s="5">
        <v>42013</v>
      </c>
      <c r="G1224" t="s">
        <v>545</v>
      </c>
      <c r="H1224" s="1">
        <v>0.73893518518518519</v>
      </c>
      <c r="I1224">
        <v>20.75</v>
      </c>
      <c r="J1224">
        <v>20.75</v>
      </c>
      <c r="K1224" t="s">
        <v>528</v>
      </c>
      <c r="L1224" t="s">
        <v>24</v>
      </c>
      <c r="M1224" t="s">
        <v>45</v>
      </c>
      <c r="N1224" t="s">
        <v>46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t="s">
        <v>19</v>
      </c>
      <c r="E1225">
        <v>1</v>
      </c>
      <c r="F1225" s="5">
        <v>42013</v>
      </c>
      <c r="G1225" t="s">
        <v>545</v>
      </c>
      <c r="H1225" s="1">
        <v>0.74414351851851857</v>
      </c>
      <c r="I1225">
        <v>18.5</v>
      </c>
      <c r="J1225">
        <v>18.5</v>
      </c>
      <c r="K1225" t="s">
        <v>528</v>
      </c>
      <c r="L1225" t="s">
        <v>20</v>
      </c>
      <c r="M1225" t="s">
        <v>21</v>
      </c>
      <c r="N1225" t="s">
        <v>22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t="s">
        <v>150</v>
      </c>
      <c r="E1226">
        <v>1</v>
      </c>
      <c r="F1226" s="5">
        <v>42013</v>
      </c>
      <c r="G1226" t="s">
        <v>545</v>
      </c>
      <c r="H1226" s="1">
        <v>0.74414351851851857</v>
      </c>
      <c r="I1226">
        <v>21</v>
      </c>
      <c r="J1226">
        <v>21</v>
      </c>
      <c r="K1226" t="s">
        <v>528</v>
      </c>
      <c r="L1226" t="s">
        <v>20</v>
      </c>
      <c r="M1226" t="s">
        <v>98</v>
      </c>
      <c r="N1226" t="s">
        <v>99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t="s">
        <v>160</v>
      </c>
      <c r="E1227">
        <v>1</v>
      </c>
      <c r="F1227" s="5">
        <v>42013</v>
      </c>
      <c r="G1227" t="s">
        <v>545</v>
      </c>
      <c r="H1227" s="1">
        <v>0.74414351851851857</v>
      </c>
      <c r="I1227">
        <v>16</v>
      </c>
      <c r="J1227">
        <v>16</v>
      </c>
      <c r="K1227" t="s">
        <v>530</v>
      </c>
      <c r="L1227" t="s">
        <v>20</v>
      </c>
      <c r="M1227" t="s">
        <v>107</v>
      </c>
      <c r="N1227" t="s">
        <v>108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t="s">
        <v>149</v>
      </c>
      <c r="E1228">
        <v>1</v>
      </c>
      <c r="F1228" s="5">
        <v>42013</v>
      </c>
      <c r="G1228" t="s">
        <v>545</v>
      </c>
      <c r="H1228" s="1">
        <v>0.7449189814814815</v>
      </c>
      <c r="I1228">
        <v>20.75</v>
      </c>
      <c r="J1228">
        <v>20.75</v>
      </c>
      <c r="K1228" t="s">
        <v>528</v>
      </c>
      <c r="L1228" t="s">
        <v>24</v>
      </c>
      <c r="M1228" t="s">
        <v>45</v>
      </c>
      <c r="N1228" t="s">
        <v>46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t="s">
        <v>81</v>
      </c>
      <c r="E1229">
        <v>1</v>
      </c>
      <c r="F1229" s="5">
        <v>42013</v>
      </c>
      <c r="G1229" t="s">
        <v>545</v>
      </c>
      <c r="H1229" s="1">
        <v>0.75540509259259259</v>
      </c>
      <c r="I1229">
        <v>12</v>
      </c>
      <c r="J1229">
        <v>12</v>
      </c>
      <c r="K1229" t="s">
        <v>529</v>
      </c>
      <c r="L1229" t="s">
        <v>13</v>
      </c>
      <c r="M1229" t="s">
        <v>82</v>
      </c>
      <c r="N1229" t="s">
        <v>83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t="s">
        <v>69</v>
      </c>
      <c r="E1230">
        <v>1</v>
      </c>
      <c r="F1230" s="5">
        <v>42013</v>
      </c>
      <c r="G1230" t="s">
        <v>545</v>
      </c>
      <c r="H1230" s="1">
        <v>0.75562499999999999</v>
      </c>
      <c r="I1230">
        <v>20.75</v>
      </c>
      <c r="J1230">
        <v>20.75</v>
      </c>
      <c r="K1230" t="s">
        <v>528</v>
      </c>
      <c r="L1230" t="s">
        <v>31</v>
      </c>
      <c r="M1230" t="s">
        <v>39</v>
      </c>
      <c r="N1230" t="s">
        <v>40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t="s">
        <v>141</v>
      </c>
      <c r="E1231">
        <v>1</v>
      </c>
      <c r="F1231" s="5">
        <v>42013</v>
      </c>
      <c r="G1231" t="s">
        <v>545</v>
      </c>
      <c r="H1231" s="1">
        <v>0.75562499999999999</v>
      </c>
      <c r="I1231">
        <v>16.5</v>
      </c>
      <c r="J1231">
        <v>16.5</v>
      </c>
      <c r="K1231" t="s">
        <v>530</v>
      </c>
      <c r="L1231" t="s">
        <v>24</v>
      </c>
      <c r="M1231" t="s">
        <v>36</v>
      </c>
      <c r="N1231" t="s">
        <v>37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t="s">
        <v>78</v>
      </c>
      <c r="E1232">
        <v>1</v>
      </c>
      <c r="F1232" s="5">
        <v>42013</v>
      </c>
      <c r="G1232" t="s">
        <v>545</v>
      </c>
      <c r="H1232" s="1">
        <v>0.76665509259259257</v>
      </c>
      <c r="I1232">
        <v>20.75</v>
      </c>
      <c r="J1232">
        <v>20.75</v>
      </c>
      <c r="K1232" t="s">
        <v>528</v>
      </c>
      <c r="L1232" t="s">
        <v>31</v>
      </c>
      <c r="M1232" t="s">
        <v>79</v>
      </c>
      <c r="N1232" t="s">
        <v>80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t="s">
        <v>16</v>
      </c>
      <c r="E1233">
        <v>1</v>
      </c>
      <c r="F1233" s="5">
        <v>42013</v>
      </c>
      <c r="G1233" t="s">
        <v>545</v>
      </c>
      <c r="H1233" s="1">
        <v>0.76665509259259257</v>
      </c>
      <c r="I1233">
        <v>16</v>
      </c>
      <c r="J1233">
        <v>16</v>
      </c>
      <c r="K1233" t="s">
        <v>530</v>
      </c>
      <c r="L1233" t="s">
        <v>13</v>
      </c>
      <c r="M1233" t="s">
        <v>17</v>
      </c>
      <c r="N1233" t="s">
        <v>18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t="s">
        <v>100</v>
      </c>
      <c r="E1234">
        <v>1</v>
      </c>
      <c r="F1234" s="5">
        <v>42013</v>
      </c>
      <c r="G1234" t="s">
        <v>545</v>
      </c>
      <c r="H1234" s="1">
        <v>0.76665509259259257</v>
      </c>
      <c r="I1234">
        <v>16</v>
      </c>
      <c r="J1234">
        <v>16</v>
      </c>
      <c r="K1234" t="s">
        <v>530</v>
      </c>
      <c r="L1234" t="s">
        <v>20</v>
      </c>
      <c r="M1234" t="s">
        <v>101</v>
      </c>
      <c r="N1234" t="s">
        <v>102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t="s">
        <v>161</v>
      </c>
      <c r="E1235">
        <v>1</v>
      </c>
      <c r="F1235" s="5">
        <v>42013</v>
      </c>
      <c r="G1235" t="s">
        <v>545</v>
      </c>
      <c r="H1235" s="1">
        <v>0.77157407407407408</v>
      </c>
      <c r="I1235">
        <v>16</v>
      </c>
      <c r="J1235">
        <v>16</v>
      </c>
      <c r="K1235" t="s">
        <v>530</v>
      </c>
      <c r="L1235" t="s">
        <v>13</v>
      </c>
      <c r="M1235" t="s">
        <v>91</v>
      </c>
      <c r="N1235" t="s">
        <v>92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t="s">
        <v>118</v>
      </c>
      <c r="E1236">
        <v>1</v>
      </c>
      <c r="F1236" s="5">
        <v>42013</v>
      </c>
      <c r="G1236" t="s">
        <v>545</v>
      </c>
      <c r="H1236" s="1">
        <v>0.77157407407407408</v>
      </c>
      <c r="I1236">
        <v>16.25</v>
      </c>
      <c r="J1236">
        <v>16.25</v>
      </c>
      <c r="K1236" t="s">
        <v>530</v>
      </c>
      <c r="L1236" t="s">
        <v>24</v>
      </c>
      <c r="M1236" t="s">
        <v>111</v>
      </c>
      <c r="N1236" t="s">
        <v>112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t="s">
        <v>74</v>
      </c>
      <c r="E1237">
        <v>1</v>
      </c>
      <c r="F1237" s="5">
        <v>42013</v>
      </c>
      <c r="G1237" t="s">
        <v>545</v>
      </c>
      <c r="H1237" s="1">
        <v>0.78226851851851853</v>
      </c>
      <c r="I1237">
        <v>15.25</v>
      </c>
      <c r="J1237">
        <v>15.25</v>
      </c>
      <c r="K1237" t="s">
        <v>528</v>
      </c>
      <c r="L1237" t="s">
        <v>13</v>
      </c>
      <c r="M1237" t="s">
        <v>75</v>
      </c>
      <c r="N1237" t="s">
        <v>76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t="s">
        <v>123</v>
      </c>
      <c r="E1238">
        <v>1</v>
      </c>
      <c r="F1238" s="5">
        <v>42013</v>
      </c>
      <c r="G1238" t="s">
        <v>545</v>
      </c>
      <c r="H1238" s="1">
        <v>0.78226851851851853</v>
      </c>
      <c r="I1238">
        <v>9.75</v>
      </c>
      <c r="J1238">
        <v>9.75</v>
      </c>
      <c r="K1238" t="s">
        <v>529</v>
      </c>
      <c r="L1238" t="s">
        <v>13</v>
      </c>
      <c r="M1238" t="s">
        <v>75</v>
      </c>
      <c r="N1238" t="s">
        <v>76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t="s">
        <v>132</v>
      </c>
      <c r="E1239">
        <v>1</v>
      </c>
      <c r="F1239" s="5">
        <v>42013</v>
      </c>
      <c r="G1239" t="s">
        <v>545</v>
      </c>
      <c r="H1239" s="1">
        <v>0.78226851851851853</v>
      </c>
      <c r="I1239">
        <v>20.75</v>
      </c>
      <c r="J1239">
        <v>20.75</v>
      </c>
      <c r="K1239" t="s">
        <v>528</v>
      </c>
      <c r="L1239" t="s">
        <v>24</v>
      </c>
      <c r="M1239" t="s">
        <v>104</v>
      </c>
      <c r="N1239" t="s">
        <v>105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t="s">
        <v>84</v>
      </c>
      <c r="E1240">
        <v>1</v>
      </c>
      <c r="F1240" s="5">
        <v>42013</v>
      </c>
      <c r="G1240" t="s">
        <v>545</v>
      </c>
      <c r="H1240" s="1">
        <v>0.78226851851851853</v>
      </c>
      <c r="I1240">
        <v>20.75</v>
      </c>
      <c r="J1240">
        <v>20.75</v>
      </c>
      <c r="K1240" t="s">
        <v>528</v>
      </c>
      <c r="L1240" t="s">
        <v>24</v>
      </c>
      <c r="M1240" t="s">
        <v>85</v>
      </c>
      <c r="N1240" t="s">
        <v>86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t="s">
        <v>48</v>
      </c>
      <c r="E1241">
        <v>1</v>
      </c>
      <c r="F1241" s="5">
        <v>42013</v>
      </c>
      <c r="G1241" t="s">
        <v>545</v>
      </c>
      <c r="H1241" s="1">
        <v>0.78295138888888893</v>
      </c>
      <c r="I1241">
        <v>12</v>
      </c>
      <c r="J1241">
        <v>12</v>
      </c>
      <c r="K1241" t="s">
        <v>529</v>
      </c>
      <c r="L1241" t="s">
        <v>20</v>
      </c>
      <c r="M1241" t="s">
        <v>49</v>
      </c>
      <c r="N1241" t="s">
        <v>50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t="s">
        <v>81</v>
      </c>
      <c r="E1242">
        <v>1</v>
      </c>
      <c r="F1242" s="5">
        <v>42013</v>
      </c>
      <c r="G1242" t="s">
        <v>545</v>
      </c>
      <c r="H1242" s="1">
        <v>0.78429398148148144</v>
      </c>
      <c r="I1242">
        <v>12</v>
      </c>
      <c r="J1242">
        <v>12</v>
      </c>
      <c r="K1242" t="s">
        <v>529</v>
      </c>
      <c r="L1242" t="s">
        <v>13</v>
      </c>
      <c r="M1242" t="s">
        <v>82</v>
      </c>
      <c r="N1242" t="s">
        <v>83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t="s">
        <v>138</v>
      </c>
      <c r="E1243">
        <v>1</v>
      </c>
      <c r="F1243" s="5">
        <v>42013</v>
      </c>
      <c r="G1243" t="s">
        <v>545</v>
      </c>
      <c r="H1243" s="1">
        <v>0.79593749999999996</v>
      </c>
      <c r="I1243">
        <v>16.5</v>
      </c>
      <c r="J1243">
        <v>16.5</v>
      </c>
      <c r="K1243" t="s">
        <v>528</v>
      </c>
      <c r="L1243" t="s">
        <v>13</v>
      </c>
      <c r="M1243" t="s">
        <v>14</v>
      </c>
      <c r="N1243" t="s">
        <v>15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t="s">
        <v>81</v>
      </c>
      <c r="E1244">
        <v>1</v>
      </c>
      <c r="F1244" s="5">
        <v>42013</v>
      </c>
      <c r="G1244" t="s">
        <v>545</v>
      </c>
      <c r="H1244" s="1">
        <v>0.79622685185185182</v>
      </c>
      <c r="I1244">
        <v>12</v>
      </c>
      <c r="J1244">
        <v>12</v>
      </c>
      <c r="K1244" t="s">
        <v>529</v>
      </c>
      <c r="L1244" t="s">
        <v>13</v>
      </c>
      <c r="M1244" t="s">
        <v>82</v>
      </c>
      <c r="N1244" t="s">
        <v>83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t="s">
        <v>30</v>
      </c>
      <c r="E1245">
        <v>1</v>
      </c>
      <c r="F1245" s="5">
        <v>42013</v>
      </c>
      <c r="G1245" t="s">
        <v>545</v>
      </c>
      <c r="H1245" s="1">
        <v>0.79622685185185182</v>
      </c>
      <c r="I1245">
        <v>20.75</v>
      </c>
      <c r="J1245">
        <v>20.75</v>
      </c>
      <c r="K1245" t="s">
        <v>528</v>
      </c>
      <c r="L1245" t="s">
        <v>31</v>
      </c>
      <c r="M1245" t="s">
        <v>32</v>
      </c>
      <c r="N1245" t="s">
        <v>33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t="s">
        <v>160</v>
      </c>
      <c r="E1246">
        <v>1</v>
      </c>
      <c r="F1246" s="5">
        <v>42013</v>
      </c>
      <c r="G1246" t="s">
        <v>545</v>
      </c>
      <c r="H1246" s="1">
        <v>0.80068287037037034</v>
      </c>
      <c r="I1246">
        <v>16</v>
      </c>
      <c r="J1246">
        <v>16</v>
      </c>
      <c r="K1246" t="s">
        <v>530</v>
      </c>
      <c r="L1246" t="s">
        <v>20</v>
      </c>
      <c r="M1246" t="s">
        <v>107</v>
      </c>
      <c r="N1246" t="s">
        <v>108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t="s">
        <v>152</v>
      </c>
      <c r="E1247">
        <v>1</v>
      </c>
      <c r="F1247" s="5">
        <v>42013</v>
      </c>
      <c r="G1247" t="s">
        <v>545</v>
      </c>
      <c r="H1247" s="1">
        <v>0.80068287037037034</v>
      </c>
      <c r="I1247">
        <v>16</v>
      </c>
      <c r="J1247">
        <v>16</v>
      </c>
      <c r="K1247" t="s">
        <v>530</v>
      </c>
      <c r="L1247" t="s">
        <v>13</v>
      </c>
      <c r="M1247" t="s">
        <v>42</v>
      </c>
      <c r="N1247" t="s">
        <v>43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t="s">
        <v>87</v>
      </c>
      <c r="E1248">
        <v>1</v>
      </c>
      <c r="F1248" s="5">
        <v>42013</v>
      </c>
      <c r="G1248" t="s">
        <v>545</v>
      </c>
      <c r="H1248" s="1">
        <v>0.81</v>
      </c>
      <c r="I1248">
        <v>17.95</v>
      </c>
      <c r="J1248">
        <v>17.95</v>
      </c>
      <c r="K1248" t="s">
        <v>528</v>
      </c>
      <c r="L1248" t="s">
        <v>20</v>
      </c>
      <c r="M1248" t="s">
        <v>88</v>
      </c>
      <c r="N1248" t="s">
        <v>89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t="s">
        <v>171</v>
      </c>
      <c r="E1249">
        <v>1</v>
      </c>
      <c r="F1249" s="5">
        <v>42013</v>
      </c>
      <c r="G1249" t="s">
        <v>545</v>
      </c>
      <c r="H1249" s="1">
        <v>0.81</v>
      </c>
      <c r="I1249">
        <v>16.5</v>
      </c>
      <c r="J1249">
        <v>16.5</v>
      </c>
      <c r="K1249" t="s">
        <v>530</v>
      </c>
      <c r="L1249" t="s">
        <v>24</v>
      </c>
      <c r="M1249" t="s">
        <v>85</v>
      </c>
      <c r="N1249" t="s">
        <v>86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t="s">
        <v>30</v>
      </c>
      <c r="E1250">
        <v>1</v>
      </c>
      <c r="F1250" s="5">
        <v>42013</v>
      </c>
      <c r="G1250" t="s">
        <v>545</v>
      </c>
      <c r="H1250" s="1">
        <v>0.81</v>
      </c>
      <c r="I1250">
        <v>20.75</v>
      </c>
      <c r="J1250">
        <v>20.75</v>
      </c>
      <c r="K1250" t="s">
        <v>528</v>
      </c>
      <c r="L1250" t="s">
        <v>31</v>
      </c>
      <c r="M1250" t="s">
        <v>32</v>
      </c>
      <c r="N1250" t="s">
        <v>33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t="s">
        <v>152</v>
      </c>
      <c r="E1251">
        <v>1</v>
      </c>
      <c r="F1251" s="5">
        <v>42013</v>
      </c>
      <c r="G1251" t="s">
        <v>545</v>
      </c>
      <c r="H1251" s="1">
        <v>0.81</v>
      </c>
      <c r="I1251">
        <v>16</v>
      </c>
      <c r="J1251">
        <v>16</v>
      </c>
      <c r="K1251" t="s">
        <v>530</v>
      </c>
      <c r="L1251" t="s">
        <v>13</v>
      </c>
      <c r="M1251" t="s">
        <v>42</v>
      </c>
      <c r="N1251" t="s">
        <v>43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t="s">
        <v>131</v>
      </c>
      <c r="E1252">
        <v>1</v>
      </c>
      <c r="F1252" s="5">
        <v>42013</v>
      </c>
      <c r="G1252" t="s">
        <v>545</v>
      </c>
      <c r="H1252" s="1">
        <v>0.8134837962962963</v>
      </c>
      <c r="I1252">
        <v>16.75</v>
      </c>
      <c r="J1252">
        <v>16.75</v>
      </c>
      <c r="K1252" t="s">
        <v>530</v>
      </c>
      <c r="L1252" t="s">
        <v>31</v>
      </c>
      <c r="M1252" t="s">
        <v>121</v>
      </c>
      <c r="N1252" t="s">
        <v>122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t="s">
        <v>48</v>
      </c>
      <c r="E1253">
        <v>1</v>
      </c>
      <c r="F1253" s="5">
        <v>42013</v>
      </c>
      <c r="G1253" t="s">
        <v>545</v>
      </c>
      <c r="H1253" s="1">
        <v>0.8134837962962963</v>
      </c>
      <c r="I1253">
        <v>12</v>
      </c>
      <c r="J1253">
        <v>12</v>
      </c>
      <c r="K1253" t="s">
        <v>529</v>
      </c>
      <c r="L1253" t="s">
        <v>20</v>
      </c>
      <c r="M1253" t="s">
        <v>49</v>
      </c>
      <c r="N1253" t="s">
        <v>50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t="s">
        <v>23</v>
      </c>
      <c r="E1254">
        <v>1</v>
      </c>
      <c r="F1254" s="5">
        <v>42013</v>
      </c>
      <c r="G1254" t="s">
        <v>545</v>
      </c>
      <c r="H1254" s="1">
        <v>0.8134837962962963</v>
      </c>
      <c r="I1254">
        <v>20.75</v>
      </c>
      <c r="J1254">
        <v>20.75</v>
      </c>
      <c r="K1254" t="s">
        <v>528</v>
      </c>
      <c r="L1254" t="s">
        <v>24</v>
      </c>
      <c r="M1254" t="s">
        <v>25</v>
      </c>
      <c r="N1254" t="s">
        <v>26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t="s">
        <v>65</v>
      </c>
      <c r="E1255">
        <v>1</v>
      </c>
      <c r="F1255" s="5">
        <v>42013</v>
      </c>
      <c r="G1255" t="s">
        <v>545</v>
      </c>
      <c r="H1255" s="1">
        <v>0.84359953703703705</v>
      </c>
      <c r="I1255">
        <v>20.25</v>
      </c>
      <c r="J1255">
        <v>20.25</v>
      </c>
      <c r="K1255" t="s">
        <v>528</v>
      </c>
      <c r="L1255" t="s">
        <v>20</v>
      </c>
      <c r="M1255" t="s">
        <v>28</v>
      </c>
      <c r="N1255" t="s">
        <v>29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t="s">
        <v>131</v>
      </c>
      <c r="E1256">
        <v>1</v>
      </c>
      <c r="F1256" s="5">
        <v>42013</v>
      </c>
      <c r="G1256" t="s">
        <v>545</v>
      </c>
      <c r="H1256" s="1">
        <v>0.84434027777777776</v>
      </c>
      <c r="I1256">
        <v>16.75</v>
      </c>
      <c r="J1256">
        <v>16.75</v>
      </c>
      <c r="K1256" t="s">
        <v>530</v>
      </c>
      <c r="L1256" t="s">
        <v>31</v>
      </c>
      <c r="M1256" t="s">
        <v>121</v>
      </c>
      <c r="N1256" t="s">
        <v>122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t="s">
        <v>48</v>
      </c>
      <c r="E1257">
        <v>1</v>
      </c>
      <c r="F1257" s="5">
        <v>42013</v>
      </c>
      <c r="G1257" t="s">
        <v>545</v>
      </c>
      <c r="H1257" s="1">
        <v>0.84434027777777776</v>
      </c>
      <c r="I1257">
        <v>12</v>
      </c>
      <c r="J1257">
        <v>12</v>
      </c>
      <c r="K1257" t="s">
        <v>529</v>
      </c>
      <c r="L1257" t="s">
        <v>20</v>
      </c>
      <c r="M1257" t="s">
        <v>49</v>
      </c>
      <c r="N1257" t="s">
        <v>50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t="s">
        <v>38</v>
      </c>
      <c r="E1258">
        <v>1</v>
      </c>
      <c r="F1258" s="5">
        <v>42013</v>
      </c>
      <c r="G1258" t="s">
        <v>545</v>
      </c>
      <c r="H1258" s="1">
        <v>0.84612268518518519</v>
      </c>
      <c r="I1258">
        <v>12.75</v>
      </c>
      <c r="J1258">
        <v>12.75</v>
      </c>
      <c r="K1258" t="s">
        <v>529</v>
      </c>
      <c r="L1258" t="s">
        <v>31</v>
      </c>
      <c r="M1258" t="s">
        <v>39</v>
      </c>
      <c r="N1258" t="s">
        <v>40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t="s">
        <v>129</v>
      </c>
      <c r="E1259">
        <v>1</v>
      </c>
      <c r="F1259" s="5">
        <v>42013</v>
      </c>
      <c r="G1259" t="s">
        <v>545</v>
      </c>
      <c r="H1259" s="1">
        <v>0.84612268518518519</v>
      </c>
      <c r="I1259">
        <v>10.5</v>
      </c>
      <c r="J1259">
        <v>10.5</v>
      </c>
      <c r="K1259" t="s">
        <v>529</v>
      </c>
      <c r="L1259" t="s">
        <v>13</v>
      </c>
      <c r="M1259" t="s">
        <v>14</v>
      </c>
      <c r="N1259" t="s">
        <v>15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t="s">
        <v>87</v>
      </c>
      <c r="E1260">
        <v>1</v>
      </c>
      <c r="F1260" s="5">
        <v>42013</v>
      </c>
      <c r="G1260" t="s">
        <v>545</v>
      </c>
      <c r="H1260" s="1">
        <v>0.84944444444444445</v>
      </c>
      <c r="I1260">
        <v>17.95</v>
      </c>
      <c r="J1260">
        <v>17.95</v>
      </c>
      <c r="K1260" t="s">
        <v>528</v>
      </c>
      <c r="L1260" t="s">
        <v>20</v>
      </c>
      <c r="M1260" t="s">
        <v>88</v>
      </c>
      <c r="N1260" t="s">
        <v>89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t="s">
        <v>137</v>
      </c>
      <c r="E1261">
        <v>1</v>
      </c>
      <c r="F1261" s="5">
        <v>42013</v>
      </c>
      <c r="G1261" t="s">
        <v>545</v>
      </c>
      <c r="H1261" s="1">
        <v>0.84944444444444445</v>
      </c>
      <c r="I1261">
        <v>25.5</v>
      </c>
      <c r="J1261">
        <v>25.5</v>
      </c>
      <c r="K1261" t="s">
        <v>572</v>
      </c>
      <c r="L1261" t="s">
        <v>13</v>
      </c>
      <c r="M1261" t="s">
        <v>42</v>
      </c>
      <c r="N1261" t="s">
        <v>43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t="s">
        <v>145</v>
      </c>
      <c r="E1262">
        <v>1</v>
      </c>
      <c r="F1262" s="5">
        <v>42013</v>
      </c>
      <c r="G1262" t="s">
        <v>545</v>
      </c>
      <c r="H1262" s="1">
        <v>0.85423611111111108</v>
      </c>
      <c r="I1262">
        <v>12.25</v>
      </c>
      <c r="J1262">
        <v>12.25</v>
      </c>
      <c r="K1262" t="s">
        <v>529</v>
      </c>
      <c r="L1262" t="s">
        <v>24</v>
      </c>
      <c r="M1262" t="s">
        <v>111</v>
      </c>
      <c r="N1262" t="s">
        <v>112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t="s">
        <v>146</v>
      </c>
      <c r="E1263">
        <v>1</v>
      </c>
      <c r="F1263" s="5">
        <v>42013</v>
      </c>
      <c r="G1263" t="s">
        <v>545</v>
      </c>
      <c r="H1263" s="1">
        <v>0.85423611111111108</v>
      </c>
      <c r="I1263">
        <v>12.5</v>
      </c>
      <c r="J1263">
        <v>12.5</v>
      </c>
      <c r="K1263" t="s">
        <v>529</v>
      </c>
      <c r="L1263" t="s">
        <v>24</v>
      </c>
      <c r="M1263" t="s">
        <v>57</v>
      </c>
      <c r="N1263" t="s">
        <v>58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5">
        <v>42013</v>
      </c>
      <c r="G1264" t="s">
        <v>545</v>
      </c>
      <c r="H1264" s="1">
        <v>0.86886574074074074</v>
      </c>
      <c r="I1264">
        <v>13.25</v>
      </c>
      <c r="J1264">
        <v>13.25</v>
      </c>
      <c r="K1264" t="s">
        <v>530</v>
      </c>
      <c r="L1264" t="s">
        <v>13</v>
      </c>
      <c r="M1264" t="s">
        <v>14</v>
      </c>
      <c r="N1264" t="s">
        <v>15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t="s">
        <v>47</v>
      </c>
      <c r="E1265">
        <v>1</v>
      </c>
      <c r="F1265" s="5">
        <v>42013</v>
      </c>
      <c r="G1265" t="s">
        <v>545</v>
      </c>
      <c r="H1265" s="1">
        <v>0.8821296296296296</v>
      </c>
      <c r="I1265">
        <v>12</v>
      </c>
      <c r="J1265">
        <v>12</v>
      </c>
      <c r="K1265" t="s">
        <v>529</v>
      </c>
      <c r="L1265" t="s">
        <v>13</v>
      </c>
      <c r="M1265" t="s">
        <v>17</v>
      </c>
      <c r="N1265" t="s">
        <v>18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t="s">
        <v>125</v>
      </c>
      <c r="E1266">
        <v>1</v>
      </c>
      <c r="F1266" s="5">
        <v>42013</v>
      </c>
      <c r="G1266" t="s">
        <v>545</v>
      </c>
      <c r="H1266" s="1">
        <v>0.88458333333333339</v>
      </c>
      <c r="I1266">
        <v>16</v>
      </c>
      <c r="J1266">
        <v>16</v>
      </c>
      <c r="K1266" t="s">
        <v>530</v>
      </c>
      <c r="L1266" t="s">
        <v>20</v>
      </c>
      <c r="M1266" t="s">
        <v>49</v>
      </c>
      <c r="N1266" t="s">
        <v>50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t="s">
        <v>155</v>
      </c>
      <c r="E1267">
        <v>1</v>
      </c>
      <c r="F1267" s="5">
        <v>42013</v>
      </c>
      <c r="G1267" t="s">
        <v>545</v>
      </c>
      <c r="H1267" s="1">
        <v>0.88458333333333339</v>
      </c>
      <c r="I1267">
        <v>16.5</v>
      </c>
      <c r="J1267">
        <v>16.5</v>
      </c>
      <c r="K1267" t="s">
        <v>530</v>
      </c>
      <c r="L1267" t="s">
        <v>24</v>
      </c>
      <c r="M1267" t="s">
        <v>57</v>
      </c>
      <c r="N1267" t="s">
        <v>58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t="s">
        <v>44</v>
      </c>
      <c r="E1268">
        <v>1</v>
      </c>
      <c r="F1268" s="5">
        <v>42013</v>
      </c>
      <c r="G1268" t="s">
        <v>545</v>
      </c>
      <c r="H1268" s="1">
        <v>0.90828703703703706</v>
      </c>
      <c r="I1268">
        <v>12.5</v>
      </c>
      <c r="J1268">
        <v>12.5</v>
      </c>
      <c r="K1268" t="s">
        <v>529</v>
      </c>
      <c r="L1268" t="s">
        <v>24</v>
      </c>
      <c r="M1268" t="s">
        <v>45</v>
      </c>
      <c r="N1268" t="s">
        <v>46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t="s">
        <v>131</v>
      </c>
      <c r="E1269">
        <v>1</v>
      </c>
      <c r="F1269" s="5">
        <v>42013</v>
      </c>
      <c r="G1269" t="s">
        <v>545</v>
      </c>
      <c r="H1269" s="1">
        <v>0.91950231481481481</v>
      </c>
      <c r="I1269">
        <v>16.75</v>
      </c>
      <c r="J1269">
        <v>16.75</v>
      </c>
      <c r="K1269" t="s">
        <v>530</v>
      </c>
      <c r="L1269" t="s">
        <v>31</v>
      </c>
      <c r="M1269" t="s">
        <v>121</v>
      </c>
      <c r="N1269" t="s">
        <v>122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t="s">
        <v>65</v>
      </c>
      <c r="E1270">
        <v>1</v>
      </c>
      <c r="F1270" s="5">
        <v>42013</v>
      </c>
      <c r="G1270" t="s">
        <v>545</v>
      </c>
      <c r="H1270" s="1">
        <v>0.92989583333333337</v>
      </c>
      <c r="I1270">
        <v>20.25</v>
      </c>
      <c r="J1270">
        <v>20.25</v>
      </c>
      <c r="K1270" t="s">
        <v>528</v>
      </c>
      <c r="L1270" t="s">
        <v>20</v>
      </c>
      <c r="M1270" t="s">
        <v>28</v>
      </c>
      <c r="N1270" t="s">
        <v>29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t="s">
        <v>62</v>
      </c>
      <c r="E1271">
        <v>1</v>
      </c>
      <c r="F1271" s="5">
        <v>42013</v>
      </c>
      <c r="G1271" t="s">
        <v>545</v>
      </c>
      <c r="H1271" s="1">
        <v>0.92989583333333337</v>
      </c>
      <c r="I1271">
        <v>12</v>
      </c>
      <c r="J1271">
        <v>12</v>
      </c>
      <c r="K1271" t="s">
        <v>529</v>
      </c>
      <c r="L1271" t="s">
        <v>20</v>
      </c>
      <c r="M1271" t="s">
        <v>63</v>
      </c>
      <c r="N1271" t="s">
        <v>64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t="s">
        <v>159</v>
      </c>
      <c r="E1272">
        <v>1</v>
      </c>
      <c r="F1272" s="5">
        <v>42013</v>
      </c>
      <c r="G1272" t="s">
        <v>545</v>
      </c>
      <c r="H1272" s="1">
        <v>0.93925925925925924</v>
      </c>
      <c r="I1272">
        <v>12</v>
      </c>
      <c r="J1272">
        <v>12</v>
      </c>
      <c r="K1272" t="s">
        <v>529</v>
      </c>
      <c r="L1272" t="s">
        <v>20</v>
      </c>
      <c r="M1272" t="s">
        <v>101</v>
      </c>
      <c r="N1272" t="s">
        <v>102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t="s">
        <v>116</v>
      </c>
      <c r="E1273">
        <v>1</v>
      </c>
      <c r="F1273" s="5">
        <v>42013</v>
      </c>
      <c r="G1273" t="s">
        <v>545</v>
      </c>
      <c r="H1273" s="1">
        <v>0.93925925925925924</v>
      </c>
      <c r="I1273">
        <v>12.5</v>
      </c>
      <c r="J1273">
        <v>12.5</v>
      </c>
      <c r="K1273" t="s">
        <v>530</v>
      </c>
      <c r="L1273" t="s">
        <v>13</v>
      </c>
      <c r="M1273" t="s">
        <v>75</v>
      </c>
      <c r="N1273" t="s">
        <v>76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t="s">
        <v>149</v>
      </c>
      <c r="E1274">
        <v>1</v>
      </c>
      <c r="F1274" s="5">
        <v>42013</v>
      </c>
      <c r="G1274" t="s">
        <v>545</v>
      </c>
      <c r="H1274" s="1">
        <v>0.93925925925925924</v>
      </c>
      <c r="I1274">
        <v>20.75</v>
      </c>
      <c r="J1274">
        <v>20.75</v>
      </c>
      <c r="K1274" t="s">
        <v>528</v>
      </c>
      <c r="L1274" t="s">
        <v>24</v>
      </c>
      <c r="M1274" t="s">
        <v>45</v>
      </c>
      <c r="N1274" t="s">
        <v>46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t="s">
        <v>97</v>
      </c>
      <c r="E1275">
        <v>1</v>
      </c>
      <c r="F1275" s="5">
        <v>42014</v>
      </c>
      <c r="G1275" t="s">
        <v>546</v>
      </c>
      <c r="H1275" s="1">
        <v>0.50785879629629627</v>
      </c>
      <c r="I1275">
        <v>12.75</v>
      </c>
      <c r="J1275">
        <v>12.75</v>
      </c>
      <c r="K1275" t="s">
        <v>529</v>
      </c>
      <c r="L1275" t="s">
        <v>20</v>
      </c>
      <c r="M1275" t="s">
        <v>98</v>
      </c>
      <c r="N1275" t="s">
        <v>99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t="s">
        <v>149</v>
      </c>
      <c r="E1276">
        <v>1</v>
      </c>
      <c r="F1276" s="5">
        <v>42014</v>
      </c>
      <c r="G1276" t="s">
        <v>546</v>
      </c>
      <c r="H1276" s="1">
        <v>0.51480324074074069</v>
      </c>
      <c r="I1276">
        <v>20.75</v>
      </c>
      <c r="J1276">
        <v>20.75</v>
      </c>
      <c r="K1276" t="s">
        <v>528</v>
      </c>
      <c r="L1276" t="s">
        <v>24</v>
      </c>
      <c r="M1276" t="s">
        <v>45</v>
      </c>
      <c r="N1276" t="s">
        <v>46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t="s">
        <v>69</v>
      </c>
      <c r="E1277">
        <v>1</v>
      </c>
      <c r="F1277" s="5">
        <v>42014</v>
      </c>
      <c r="G1277" t="s">
        <v>546</v>
      </c>
      <c r="H1277" s="1">
        <v>0.51929398148148154</v>
      </c>
      <c r="I1277">
        <v>20.75</v>
      </c>
      <c r="J1277">
        <v>20.75</v>
      </c>
      <c r="K1277" t="s">
        <v>528</v>
      </c>
      <c r="L1277" t="s">
        <v>31</v>
      </c>
      <c r="M1277" t="s">
        <v>39</v>
      </c>
      <c r="N1277" t="s">
        <v>40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t="s">
        <v>19</v>
      </c>
      <c r="E1278">
        <v>2</v>
      </c>
      <c r="F1278" s="5">
        <v>42014</v>
      </c>
      <c r="G1278" t="s">
        <v>546</v>
      </c>
      <c r="H1278" s="1">
        <v>0.51929398148148154</v>
      </c>
      <c r="I1278">
        <v>18.5</v>
      </c>
      <c r="J1278">
        <v>37</v>
      </c>
      <c r="K1278" t="s">
        <v>528</v>
      </c>
      <c r="L1278" t="s">
        <v>20</v>
      </c>
      <c r="M1278" t="s">
        <v>21</v>
      </c>
      <c r="N1278" t="s">
        <v>22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t="s">
        <v>96</v>
      </c>
      <c r="E1279">
        <v>1</v>
      </c>
      <c r="F1279" s="5">
        <v>42014</v>
      </c>
      <c r="G1279" t="s">
        <v>546</v>
      </c>
      <c r="H1279" s="1">
        <v>0.51929398148148154</v>
      </c>
      <c r="I1279">
        <v>14.75</v>
      </c>
      <c r="J1279">
        <v>14.75</v>
      </c>
      <c r="K1279" t="s">
        <v>530</v>
      </c>
      <c r="L1279" t="s">
        <v>20</v>
      </c>
      <c r="M1279" t="s">
        <v>88</v>
      </c>
      <c r="N1279" t="s">
        <v>89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t="s">
        <v>116</v>
      </c>
      <c r="E1280">
        <v>1</v>
      </c>
      <c r="F1280" s="5">
        <v>42014</v>
      </c>
      <c r="G1280" t="s">
        <v>546</v>
      </c>
      <c r="H1280" s="1">
        <v>0.51929398148148154</v>
      </c>
      <c r="I1280">
        <v>12.5</v>
      </c>
      <c r="J1280">
        <v>12.5</v>
      </c>
      <c r="K1280" t="s">
        <v>530</v>
      </c>
      <c r="L1280" t="s">
        <v>13</v>
      </c>
      <c r="M1280" t="s">
        <v>75</v>
      </c>
      <c r="N1280" t="s">
        <v>76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t="s">
        <v>118</v>
      </c>
      <c r="E1281">
        <v>1</v>
      </c>
      <c r="F1281" s="5">
        <v>42014</v>
      </c>
      <c r="G1281" t="s">
        <v>546</v>
      </c>
      <c r="H1281" s="1">
        <v>0.51929398148148154</v>
      </c>
      <c r="I1281">
        <v>16.25</v>
      </c>
      <c r="J1281">
        <v>16.25</v>
      </c>
      <c r="K1281" t="s">
        <v>530</v>
      </c>
      <c r="L1281" t="s">
        <v>24</v>
      </c>
      <c r="M1281" t="s">
        <v>111</v>
      </c>
      <c r="N1281" t="s">
        <v>112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t="s">
        <v>145</v>
      </c>
      <c r="E1282">
        <v>1</v>
      </c>
      <c r="F1282" s="5">
        <v>42014</v>
      </c>
      <c r="G1282" t="s">
        <v>546</v>
      </c>
      <c r="H1282" s="1">
        <v>0.51929398148148154</v>
      </c>
      <c r="I1282">
        <v>12.25</v>
      </c>
      <c r="J1282">
        <v>12.25</v>
      </c>
      <c r="K1282" t="s">
        <v>529</v>
      </c>
      <c r="L1282" t="s">
        <v>24</v>
      </c>
      <c r="M1282" t="s">
        <v>111</v>
      </c>
      <c r="N1282" t="s">
        <v>112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t="s">
        <v>84</v>
      </c>
      <c r="E1283">
        <v>1</v>
      </c>
      <c r="F1283" s="5">
        <v>42014</v>
      </c>
      <c r="G1283" t="s">
        <v>546</v>
      </c>
      <c r="H1283" s="1">
        <v>0.51929398148148154</v>
      </c>
      <c r="I1283">
        <v>20.75</v>
      </c>
      <c r="J1283">
        <v>20.75</v>
      </c>
      <c r="K1283" t="s">
        <v>528</v>
      </c>
      <c r="L1283" t="s">
        <v>24</v>
      </c>
      <c r="M1283" t="s">
        <v>85</v>
      </c>
      <c r="N1283" t="s">
        <v>86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t="s">
        <v>56</v>
      </c>
      <c r="E1284">
        <v>1</v>
      </c>
      <c r="F1284" s="5">
        <v>42014</v>
      </c>
      <c r="G1284" t="s">
        <v>546</v>
      </c>
      <c r="H1284" s="1">
        <v>0.51929398148148154</v>
      </c>
      <c r="I1284">
        <v>20.75</v>
      </c>
      <c r="J1284">
        <v>20.75</v>
      </c>
      <c r="K1284" t="s">
        <v>528</v>
      </c>
      <c r="L1284" t="s">
        <v>24</v>
      </c>
      <c r="M1284" t="s">
        <v>57</v>
      </c>
      <c r="N1284" t="s">
        <v>58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t="s">
        <v>140</v>
      </c>
      <c r="E1285">
        <v>1</v>
      </c>
      <c r="F1285" s="5">
        <v>42014</v>
      </c>
      <c r="G1285" t="s">
        <v>546</v>
      </c>
      <c r="H1285" s="1">
        <v>0.51929398148148154</v>
      </c>
      <c r="I1285">
        <v>16.5</v>
      </c>
      <c r="J1285">
        <v>16.5</v>
      </c>
      <c r="K1285" t="s">
        <v>530</v>
      </c>
      <c r="L1285" t="s">
        <v>24</v>
      </c>
      <c r="M1285" t="s">
        <v>45</v>
      </c>
      <c r="N1285" t="s">
        <v>46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t="s">
        <v>148</v>
      </c>
      <c r="E1286">
        <v>1</v>
      </c>
      <c r="F1286" s="5">
        <v>42014</v>
      </c>
      <c r="G1286" t="s">
        <v>546</v>
      </c>
      <c r="H1286" s="1">
        <v>0.51929398148148154</v>
      </c>
      <c r="I1286">
        <v>12.75</v>
      </c>
      <c r="J1286">
        <v>12.75</v>
      </c>
      <c r="K1286" t="s">
        <v>529</v>
      </c>
      <c r="L1286" t="s">
        <v>31</v>
      </c>
      <c r="M1286" t="s">
        <v>32</v>
      </c>
      <c r="N1286" t="s">
        <v>33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t="s">
        <v>65</v>
      </c>
      <c r="E1287">
        <v>1</v>
      </c>
      <c r="F1287" s="5">
        <v>42014</v>
      </c>
      <c r="G1287" t="s">
        <v>546</v>
      </c>
      <c r="H1287" s="1">
        <v>0.52005787037037032</v>
      </c>
      <c r="I1287">
        <v>20.25</v>
      </c>
      <c r="J1287">
        <v>20.25</v>
      </c>
      <c r="K1287" t="s">
        <v>528</v>
      </c>
      <c r="L1287" t="s">
        <v>20</v>
      </c>
      <c r="M1287" t="s">
        <v>28</v>
      </c>
      <c r="N1287" t="s">
        <v>29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t="s">
        <v>38</v>
      </c>
      <c r="E1288">
        <v>1</v>
      </c>
      <c r="F1288" s="5">
        <v>42014</v>
      </c>
      <c r="G1288" t="s">
        <v>546</v>
      </c>
      <c r="H1288" s="1">
        <v>0.52581018518518519</v>
      </c>
      <c r="I1288">
        <v>12.75</v>
      </c>
      <c r="J1288">
        <v>12.75</v>
      </c>
      <c r="K1288" t="s">
        <v>529</v>
      </c>
      <c r="L1288" t="s">
        <v>31</v>
      </c>
      <c r="M1288" t="s">
        <v>39</v>
      </c>
      <c r="N1288" t="s">
        <v>40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t="s">
        <v>131</v>
      </c>
      <c r="E1289">
        <v>1</v>
      </c>
      <c r="F1289" s="5">
        <v>42014</v>
      </c>
      <c r="G1289" t="s">
        <v>546</v>
      </c>
      <c r="H1289" s="1">
        <v>0.52581018518518519</v>
      </c>
      <c r="I1289">
        <v>16.75</v>
      </c>
      <c r="J1289">
        <v>16.75</v>
      </c>
      <c r="K1289" t="s">
        <v>530</v>
      </c>
      <c r="L1289" t="s">
        <v>31</v>
      </c>
      <c r="M1289" t="s">
        <v>121</v>
      </c>
      <c r="N1289" t="s">
        <v>122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t="s">
        <v>47</v>
      </c>
      <c r="E1290">
        <v>1</v>
      </c>
      <c r="F1290" s="5">
        <v>42014</v>
      </c>
      <c r="G1290" t="s">
        <v>546</v>
      </c>
      <c r="H1290" s="1">
        <v>0.52581018518518519</v>
      </c>
      <c r="I1290">
        <v>12</v>
      </c>
      <c r="J1290">
        <v>12</v>
      </c>
      <c r="K1290" t="s">
        <v>529</v>
      </c>
      <c r="L1290" t="s">
        <v>13</v>
      </c>
      <c r="M1290" t="s">
        <v>17</v>
      </c>
      <c r="N1290" t="s">
        <v>18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t="s">
        <v>125</v>
      </c>
      <c r="E1291">
        <v>1</v>
      </c>
      <c r="F1291" s="5">
        <v>42014</v>
      </c>
      <c r="G1291" t="s">
        <v>546</v>
      </c>
      <c r="H1291" s="1">
        <v>0.55137731481481478</v>
      </c>
      <c r="I1291">
        <v>16</v>
      </c>
      <c r="J1291">
        <v>16</v>
      </c>
      <c r="K1291" t="s">
        <v>530</v>
      </c>
      <c r="L1291" t="s">
        <v>20</v>
      </c>
      <c r="M1291" t="s">
        <v>49</v>
      </c>
      <c r="N1291" t="s">
        <v>50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t="s">
        <v>66</v>
      </c>
      <c r="E1292">
        <v>1</v>
      </c>
      <c r="F1292" s="5">
        <v>42014</v>
      </c>
      <c r="G1292" t="s">
        <v>546</v>
      </c>
      <c r="H1292" s="1">
        <v>0.55137731481481478</v>
      </c>
      <c r="I1292">
        <v>20.75</v>
      </c>
      <c r="J1292">
        <v>20.75</v>
      </c>
      <c r="K1292" t="s">
        <v>528</v>
      </c>
      <c r="L1292" t="s">
        <v>31</v>
      </c>
      <c r="M1292" t="s">
        <v>67</v>
      </c>
      <c r="N1292" t="s">
        <v>68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t="s">
        <v>81</v>
      </c>
      <c r="E1293">
        <v>1</v>
      </c>
      <c r="F1293" s="5">
        <v>42014</v>
      </c>
      <c r="G1293" t="s">
        <v>546</v>
      </c>
      <c r="H1293" s="1">
        <v>0.55193287037037042</v>
      </c>
      <c r="I1293">
        <v>12</v>
      </c>
      <c r="J1293">
        <v>12</v>
      </c>
      <c r="K1293" t="s">
        <v>529</v>
      </c>
      <c r="L1293" t="s">
        <v>13</v>
      </c>
      <c r="M1293" t="s">
        <v>82</v>
      </c>
      <c r="N1293" t="s">
        <v>83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t="s">
        <v>143</v>
      </c>
      <c r="E1294">
        <v>1</v>
      </c>
      <c r="F1294" s="5">
        <v>42014</v>
      </c>
      <c r="G1294" t="s">
        <v>546</v>
      </c>
      <c r="H1294" s="1">
        <v>0.55245370370370372</v>
      </c>
      <c r="I1294">
        <v>16.75</v>
      </c>
      <c r="J1294">
        <v>16.75</v>
      </c>
      <c r="K1294" t="s">
        <v>530</v>
      </c>
      <c r="L1294" t="s">
        <v>31</v>
      </c>
      <c r="M1294" t="s">
        <v>67</v>
      </c>
      <c r="N1294" t="s">
        <v>68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t="s">
        <v>16</v>
      </c>
      <c r="E1295">
        <v>1</v>
      </c>
      <c r="F1295" s="5">
        <v>42014</v>
      </c>
      <c r="G1295" t="s">
        <v>546</v>
      </c>
      <c r="H1295" s="1">
        <v>0.56913194444444448</v>
      </c>
      <c r="I1295">
        <v>16</v>
      </c>
      <c r="J1295">
        <v>16</v>
      </c>
      <c r="K1295" t="s">
        <v>530</v>
      </c>
      <c r="L1295" t="s">
        <v>13</v>
      </c>
      <c r="M1295" t="s">
        <v>17</v>
      </c>
      <c r="N1295" t="s">
        <v>18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t="s">
        <v>19</v>
      </c>
      <c r="E1296">
        <v>1</v>
      </c>
      <c r="F1296" s="5">
        <v>42014</v>
      </c>
      <c r="G1296" t="s">
        <v>546</v>
      </c>
      <c r="H1296" s="1">
        <v>0.56913194444444448</v>
      </c>
      <c r="I1296">
        <v>18.5</v>
      </c>
      <c r="J1296">
        <v>18.5</v>
      </c>
      <c r="K1296" t="s">
        <v>528</v>
      </c>
      <c r="L1296" t="s">
        <v>20</v>
      </c>
      <c r="M1296" t="s">
        <v>21</v>
      </c>
      <c r="N1296" t="s">
        <v>22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t="s">
        <v>156</v>
      </c>
      <c r="E1297">
        <v>1</v>
      </c>
      <c r="F1297" s="5">
        <v>42014</v>
      </c>
      <c r="G1297" t="s">
        <v>546</v>
      </c>
      <c r="H1297" s="1">
        <v>0.57006944444444441</v>
      </c>
      <c r="I1297">
        <v>16.75</v>
      </c>
      <c r="J1297">
        <v>16.75</v>
      </c>
      <c r="K1297" t="s">
        <v>530</v>
      </c>
      <c r="L1297" t="s">
        <v>20</v>
      </c>
      <c r="M1297" t="s">
        <v>98</v>
      </c>
      <c r="N1297" t="s">
        <v>99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t="s">
        <v>135</v>
      </c>
      <c r="E1298">
        <v>1</v>
      </c>
      <c r="F1298" s="5">
        <v>42014</v>
      </c>
      <c r="G1298" t="s">
        <v>546</v>
      </c>
      <c r="H1298" s="1">
        <v>0.57018518518518524</v>
      </c>
      <c r="I1298">
        <v>20.5</v>
      </c>
      <c r="J1298">
        <v>20.5</v>
      </c>
      <c r="K1298" t="s">
        <v>528</v>
      </c>
      <c r="L1298" t="s">
        <v>13</v>
      </c>
      <c r="M1298" t="s">
        <v>17</v>
      </c>
      <c r="N1298" t="s">
        <v>18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t="s">
        <v>109</v>
      </c>
      <c r="E1299">
        <v>1</v>
      </c>
      <c r="F1299" s="5">
        <v>42014</v>
      </c>
      <c r="G1299" t="s">
        <v>546</v>
      </c>
      <c r="H1299" s="1">
        <v>0.57018518518518524</v>
      </c>
      <c r="I1299">
        <v>20.5</v>
      </c>
      <c r="J1299">
        <v>20.5</v>
      </c>
      <c r="K1299" t="s">
        <v>528</v>
      </c>
      <c r="L1299" t="s">
        <v>13</v>
      </c>
      <c r="M1299" t="s">
        <v>91</v>
      </c>
      <c r="N1299" t="s">
        <v>92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t="s">
        <v>74</v>
      </c>
      <c r="E1300">
        <v>1</v>
      </c>
      <c r="F1300" s="5">
        <v>42014</v>
      </c>
      <c r="G1300" t="s">
        <v>546</v>
      </c>
      <c r="H1300" s="1">
        <v>0.57018518518518524</v>
      </c>
      <c r="I1300">
        <v>15.25</v>
      </c>
      <c r="J1300">
        <v>15.25</v>
      </c>
      <c r="K1300" t="s">
        <v>528</v>
      </c>
      <c r="L1300" t="s">
        <v>13</v>
      </c>
      <c r="M1300" t="s">
        <v>75</v>
      </c>
      <c r="N1300" t="s">
        <v>76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t="s">
        <v>160</v>
      </c>
      <c r="E1301">
        <v>1</v>
      </c>
      <c r="F1301" s="5">
        <v>42014</v>
      </c>
      <c r="G1301" t="s">
        <v>546</v>
      </c>
      <c r="H1301" s="1">
        <v>0.57018518518518524</v>
      </c>
      <c r="I1301">
        <v>16</v>
      </c>
      <c r="J1301">
        <v>16</v>
      </c>
      <c r="K1301" t="s">
        <v>530</v>
      </c>
      <c r="L1301" t="s">
        <v>20</v>
      </c>
      <c r="M1301" t="s">
        <v>107</v>
      </c>
      <c r="N1301" t="s">
        <v>108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t="s">
        <v>81</v>
      </c>
      <c r="E1302">
        <v>1</v>
      </c>
      <c r="F1302" s="5">
        <v>42014</v>
      </c>
      <c r="G1302" t="s">
        <v>546</v>
      </c>
      <c r="H1302" s="1">
        <v>0.57247685185185182</v>
      </c>
      <c r="I1302">
        <v>12</v>
      </c>
      <c r="J1302">
        <v>12</v>
      </c>
      <c r="K1302" t="s">
        <v>529</v>
      </c>
      <c r="L1302" t="s">
        <v>13</v>
      </c>
      <c r="M1302" t="s">
        <v>82</v>
      </c>
      <c r="N1302" t="s">
        <v>83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t="s">
        <v>131</v>
      </c>
      <c r="E1303">
        <v>1</v>
      </c>
      <c r="F1303" s="5">
        <v>42014</v>
      </c>
      <c r="G1303" t="s">
        <v>546</v>
      </c>
      <c r="H1303" s="1">
        <v>0.57247685185185182</v>
      </c>
      <c r="I1303">
        <v>16.75</v>
      </c>
      <c r="J1303">
        <v>16.75</v>
      </c>
      <c r="K1303" t="s">
        <v>530</v>
      </c>
      <c r="L1303" t="s">
        <v>31</v>
      </c>
      <c r="M1303" t="s">
        <v>121</v>
      </c>
      <c r="N1303" t="s">
        <v>122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t="s">
        <v>154</v>
      </c>
      <c r="E1304">
        <v>1</v>
      </c>
      <c r="F1304" s="5">
        <v>42014</v>
      </c>
      <c r="G1304" t="s">
        <v>546</v>
      </c>
      <c r="H1304" s="1">
        <v>0.57247685185185182</v>
      </c>
      <c r="I1304">
        <v>12</v>
      </c>
      <c r="J1304">
        <v>12</v>
      </c>
      <c r="K1304" t="s">
        <v>529</v>
      </c>
      <c r="L1304" t="s">
        <v>20</v>
      </c>
      <c r="M1304" t="s">
        <v>107</v>
      </c>
      <c r="N1304" t="s">
        <v>108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t="s">
        <v>160</v>
      </c>
      <c r="E1305">
        <v>1</v>
      </c>
      <c r="F1305" s="5">
        <v>42014</v>
      </c>
      <c r="G1305" t="s">
        <v>546</v>
      </c>
      <c r="H1305" s="1">
        <v>0.57291666666666663</v>
      </c>
      <c r="I1305">
        <v>16</v>
      </c>
      <c r="J1305">
        <v>16</v>
      </c>
      <c r="K1305" t="s">
        <v>530</v>
      </c>
      <c r="L1305" t="s">
        <v>20</v>
      </c>
      <c r="M1305" t="s">
        <v>107</v>
      </c>
      <c r="N1305" t="s">
        <v>108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t="s">
        <v>119</v>
      </c>
      <c r="E1306">
        <v>1</v>
      </c>
      <c r="F1306" s="5">
        <v>42014</v>
      </c>
      <c r="G1306" t="s">
        <v>546</v>
      </c>
      <c r="H1306" s="1">
        <v>0.57291666666666663</v>
      </c>
      <c r="I1306">
        <v>20.25</v>
      </c>
      <c r="J1306">
        <v>20.25</v>
      </c>
      <c r="K1306" t="s">
        <v>528</v>
      </c>
      <c r="L1306" t="s">
        <v>20</v>
      </c>
      <c r="M1306" t="s">
        <v>63</v>
      </c>
      <c r="N1306" t="s">
        <v>64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t="s">
        <v>38</v>
      </c>
      <c r="E1307">
        <v>1</v>
      </c>
      <c r="F1307" s="5">
        <v>42014</v>
      </c>
      <c r="G1307" t="s">
        <v>546</v>
      </c>
      <c r="H1307" s="1">
        <v>0.57556712962962964</v>
      </c>
      <c r="I1307">
        <v>12.75</v>
      </c>
      <c r="J1307">
        <v>12.75</v>
      </c>
      <c r="K1307" t="s">
        <v>529</v>
      </c>
      <c r="L1307" t="s">
        <v>31</v>
      </c>
      <c r="M1307" t="s">
        <v>39</v>
      </c>
      <c r="N1307" t="s">
        <v>40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t="s">
        <v>93</v>
      </c>
      <c r="E1308">
        <v>1</v>
      </c>
      <c r="F1308" s="5">
        <v>42014</v>
      </c>
      <c r="G1308" t="s">
        <v>546</v>
      </c>
      <c r="H1308" s="1">
        <v>0.57556712962962964</v>
      </c>
      <c r="I1308">
        <v>16.25</v>
      </c>
      <c r="J1308">
        <v>16.25</v>
      </c>
      <c r="K1308" t="s">
        <v>530</v>
      </c>
      <c r="L1308" t="s">
        <v>24</v>
      </c>
      <c r="M1308" t="s">
        <v>94</v>
      </c>
      <c r="N1308" t="s">
        <v>95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t="s">
        <v>74</v>
      </c>
      <c r="E1309">
        <v>1</v>
      </c>
      <c r="F1309" s="5">
        <v>42014</v>
      </c>
      <c r="G1309" t="s">
        <v>546</v>
      </c>
      <c r="H1309" s="1">
        <v>0.57556712962962964</v>
      </c>
      <c r="I1309">
        <v>15.25</v>
      </c>
      <c r="J1309">
        <v>15.25</v>
      </c>
      <c r="K1309" t="s">
        <v>528</v>
      </c>
      <c r="L1309" t="s">
        <v>13</v>
      </c>
      <c r="M1309" t="s">
        <v>75</v>
      </c>
      <c r="N1309" t="s">
        <v>76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t="s">
        <v>130</v>
      </c>
      <c r="E1310">
        <v>1</v>
      </c>
      <c r="F1310" s="5">
        <v>42014</v>
      </c>
      <c r="G1310" t="s">
        <v>546</v>
      </c>
      <c r="H1310" s="1">
        <v>0.57556712962962964</v>
      </c>
      <c r="I1310">
        <v>16.5</v>
      </c>
      <c r="J1310">
        <v>16.5</v>
      </c>
      <c r="K1310" t="s">
        <v>530</v>
      </c>
      <c r="L1310" t="s">
        <v>24</v>
      </c>
      <c r="M1310" t="s">
        <v>104</v>
      </c>
      <c r="N1310" t="s">
        <v>105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t="s">
        <v>137</v>
      </c>
      <c r="E1311">
        <v>1</v>
      </c>
      <c r="F1311" s="5">
        <v>42014</v>
      </c>
      <c r="G1311" t="s">
        <v>546</v>
      </c>
      <c r="H1311" s="1">
        <v>0.57556712962962964</v>
      </c>
      <c r="I1311">
        <v>25.5</v>
      </c>
      <c r="J1311">
        <v>25.5</v>
      </c>
      <c r="K1311" t="s">
        <v>572</v>
      </c>
      <c r="L1311" t="s">
        <v>13</v>
      </c>
      <c r="M1311" t="s">
        <v>42</v>
      </c>
      <c r="N1311" t="s">
        <v>43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t="s">
        <v>48</v>
      </c>
      <c r="E1312">
        <v>1</v>
      </c>
      <c r="F1312" s="5">
        <v>42014</v>
      </c>
      <c r="G1312" t="s">
        <v>546</v>
      </c>
      <c r="H1312" s="1">
        <v>0.57730324074074069</v>
      </c>
      <c r="I1312">
        <v>12</v>
      </c>
      <c r="J1312">
        <v>12</v>
      </c>
      <c r="K1312" t="s">
        <v>529</v>
      </c>
      <c r="L1312" t="s">
        <v>20</v>
      </c>
      <c r="M1312" t="s">
        <v>49</v>
      </c>
      <c r="N1312" t="s">
        <v>50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5">
        <v>42014</v>
      </c>
      <c r="G1313" t="s">
        <v>546</v>
      </c>
      <c r="H1313" s="1">
        <v>0.58056712962962964</v>
      </c>
      <c r="I1313">
        <v>13.25</v>
      </c>
      <c r="J1313">
        <v>13.25</v>
      </c>
      <c r="K1313" t="s">
        <v>530</v>
      </c>
      <c r="L1313" t="s">
        <v>13</v>
      </c>
      <c r="M1313" t="s">
        <v>14</v>
      </c>
      <c r="N1313" t="s">
        <v>15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t="s">
        <v>143</v>
      </c>
      <c r="E1314">
        <v>1</v>
      </c>
      <c r="F1314" s="5">
        <v>42014</v>
      </c>
      <c r="G1314" t="s">
        <v>546</v>
      </c>
      <c r="H1314" s="1">
        <v>0.58056712962962964</v>
      </c>
      <c r="I1314">
        <v>16.75</v>
      </c>
      <c r="J1314">
        <v>16.75</v>
      </c>
      <c r="K1314" t="s">
        <v>530</v>
      </c>
      <c r="L1314" t="s">
        <v>31</v>
      </c>
      <c r="M1314" t="s">
        <v>67</v>
      </c>
      <c r="N1314" t="s">
        <v>68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t="s">
        <v>65</v>
      </c>
      <c r="E1315">
        <v>1</v>
      </c>
      <c r="F1315" s="5">
        <v>42014</v>
      </c>
      <c r="G1315" t="s">
        <v>546</v>
      </c>
      <c r="H1315" s="1">
        <v>0.59237268518518515</v>
      </c>
      <c r="I1315">
        <v>20.25</v>
      </c>
      <c r="J1315">
        <v>20.25</v>
      </c>
      <c r="K1315" t="s">
        <v>528</v>
      </c>
      <c r="L1315" t="s">
        <v>20</v>
      </c>
      <c r="M1315" t="s">
        <v>28</v>
      </c>
      <c r="N1315" t="s">
        <v>29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t="s">
        <v>142</v>
      </c>
      <c r="E1316">
        <v>1</v>
      </c>
      <c r="F1316" s="5">
        <v>42014</v>
      </c>
      <c r="G1316" t="s">
        <v>546</v>
      </c>
      <c r="H1316" s="1">
        <v>0.60016203703703708</v>
      </c>
      <c r="I1316">
        <v>20.25</v>
      </c>
      <c r="J1316">
        <v>20.25</v>
      </c>
      <c r="K1316" t="s">
        <v>528</v>
      </c>
      <c r="L1316" t="s">
        <v>20</v>
      </c>
      <c r="M1316" t="s">
        <v>101</v>
      </c>
      <c r="N1316" t="s">
        <v>102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t="s">
        <v>23</v>
      </c>
      <c r="E1317">
        <v>1</v>
      </c>
      <c r="F1317" s="5">
        <v>42014</v>
      </c>
      <c r="G1317" t="s">
        <v>546</v>
      </c>
      <c r="H1317" s="1">
        <v>0.60646990740740736</v>
      </c>
      <c r="I1317">
        <v>20.75</v>
      </c>
      <c r="J1317">
        <v>20.75</v>
      </c>
      <c r="K1317" t="s">
        <v>528</v>
      </c>
      <c r="L1317" t="s">
        <v>24</v>
      </c>
      <c r="M1317" t="s">
        <v>25</v>
      </c>
      <c r="N1317" t="s">
        <v>26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t="s">
        <v>145</v>
      </c>
      <c r="E1318">
        <v>1</v>
      </c>
      <c r="F1318" s="5">
        <v>42014</v>
      </c>
      <c r="G1318" t="s">
        <v>546</v>
      </c>
      <c r="H1318" s="1">
        <v>0.62880787037037034</v>
      </c>
      <c r="I1318">
        <v>12.25</v>
      </c>
      <c r="J1318">
        <v>12.25</v>
      </c>
      <c r="K1318" t="s">
        <v>529</v>
      </c>
      <c r="L1318" t="s">
        <v>24</v>
      </c>
      <c r="M1318" t="s">
        <v>111</v>
      </c>
      <c r="N1318" t="s">
        <v>112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t="s">
        <v>172</v>
      </c>
      <c r="E1319">
        <v>1</v>
      </c>
      <c r="F1319" s="5">
        <v>42014</v>
      </c>
      <c r="G1319" t="s">
        <v>546</v>
      </c>
      <c r="H1319" s="1">
        <v>0.62880787037037034</v>
      </c>
      <c r="I1319">
        <v>12.5</v>
      </c>
      <c r="J1319">
        <v>12.5</v>
      </c>
      <c r="K1319" t="s">
        <v>529</v>
      </c>
      <c r="L1319" t="s">
        <v>24</v>
      </c>
      <c r="M1319" t="s">
        <v>85</v>
      </c>
      <c r="N1319" t="s">
        <v>86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t="s">
        <v>163</v>
      </c>
      <c r="E1320">
        <v>1</v>
      </c>
      <c r="F1320" s="5">
        <v>42014</v>
      </c>
      <c r="G1320" t="s">
        <v>546</v>
      </c>
      <c r="H1320" s="1">
        <v>0.66576388888888893</v>
      </c>
      <c r="I1320">
        <v>23.65</v>
      </c>
      <c r="J1320">
        <v>23.65</v>
      </c>
      <c r="K1320" t="s">
        <v>529</v>
      </c>
      <c r="L1320" t="s">
        <v>24</v>
      </c>
      <c r="M1320" t="s">
        <v>164</v>
      </c>
      <c r="N1320" t="s">
        <v>165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t="s">
        <v>65</v>
      </c>
      <c r="E1321">
        <v>1</v>
      </c>
      <c r="F1321" s="5">
        <v>42014</v>
      </c>
      <c r="G1321" t="s">
        <v>546</v>
      </c>
      <c r="H1321" s="1">
        <v>0.66576388888888893</v>
      </c>
      <c r="I1321">
        <v>20.25</v>
      </c>
      <c r="J1321">
        <v>20.25</v>
      </c>
      <c r="K1321" t="s">
        <v>528</v>
      </c>
      <c r="L1321" t="s">
        <v>20</v>
      </c>
      <c r="M1321" t="s">
        <v>28</v>
      </c>
      <c r="N1321" t="s">
        <v>29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t="s">
        <v>113</v>
      </c>
      <c r="E1322">
        <v>1</v>
      </c>
      <c r="F1322" s="5">
        <v>42014</v>
      </c>
      <c r="G1322" t="s">
        <v>546</v>
      </c>
      <c r="H1322" s="1">
        <v>0.67357638888888893</v>
      </c>
      <c r="I1322">
        <v>16</v>
      </c>
      <c r="J1322">
        <v>16</v>
      </c>
      <c r="K1322" t="s">
        <v>530</v>
      </c>
      <c r="L1322" t="s">
        <v>13</v>
      </c>
      <c r="M1322" t="s">
        <v>52</v>
      </c>
      <c r="N1322" t="s">
        <v>53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t="s">
        <v>143</v>
      </c>
      <c r="E1323">
        <v>1</v>
      </c>
      <c r="F1323" s="5">
        <v>42014</v>
      </c>
      <c r="G1323" t="s">
        <v>546</v>
      </c>
      <c r="H1323" s="1">
        <v>0.67357638888888893</v>
      </c>
      <c r="I1323">
        <v>16.75</v>
      </c>
      <c r="J1323">
        <v>16.75</v>
      </c>
      <c r="K1323" t="s">
        <v>530</v>
      </c>
      <c r="L1323" t="s">
        <v>31</v>
      </c>
      <c r="M1323" t="s">
        <v>67</v>
      </c>
      <c r="N1323" t="s">
        <v>68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t="s">
        <v>132</v>
      </c>
      <c r="E1324">
        <v>1</v>
      </c>
      <c r="F1324" s="5">
        <v>42014</v>
      </c>
      <c r="G1324" t="s">
        <v>546</v>
      </c>
      <c r="H1324" s="1">
        <v>0.6893055555555555</v>
      </c>
      <c r="I1324">
        <v>20.75</v>
      </c>
      <c r="J1324">
        <v>20.75</v>
      </c>
      <c r="K1324" t="s">
        <v>528</v>
      </c>
      <c r="L1324" t="s">
        <v>24</v>
      </c>
      <c r="M1324" t="s">
        <v>104</v>
      </c>
      <c r="N1324" t="s">
        <v>105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t="s">
        <v>103</v>
      </c>
      <c r="E1325">
        <v>1</v>
      </c>
      <c r="F1325" s="5">
        <v>42014</v>
      </c>
      <c r="G1325" t="s">
        <v>546</v>
      </c>
      <c r="H1325" s="1">
        <v>0.6893055555555555</v>
      </c>
      <c r="I1325">
        <v>12.5</v>
      </c>
      <c r="J1325">
        <v>12.5</v>
      </c>
      <c r="K1325" t="s">
        <v>529</v>
      </c>
      <c r="L1325" t="s">
        <v>24</v>
      </c>
      <c r="M1325" t="s">
        <v>104</v>
      </c>
      <c r="N1325" t="s">
        <v>105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t="s">
        <v>77</v>
      </c>
      <c r="E1326">
        <v>1</v>
      </c>
      <c r="F1326" s="5">
        <v>42014</v>
      </c>
      <c r="G1326" t="s">
        <v>546</v>
      </c>
      <c r="H1326" s="1">
        <v>0.69</v>
      </c>
      <c r="I1326">
        <v>12.75</v>
      </c>
      <c r="J1326">
        <v>12.75</v>
      </c>
      <c r="K1326" t="s">
        <v>529</v>
      </c>
      <c r="L1326" t="s">
        <v>31</v>
      </c>
      <c r="M1326" t="s">
        <v>71</v>
      </c>
      <c r="N1326" t="s">
        <v>72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t="s">
        <v>54</v>
      </c>
      <c r="E1327">
        <v>1</v>
      </c>
      <c r="F1327" s="5">
        <v>42014</v>
      </c>
      <c r="G1327" t="s">
        <v>546</v>
      </c>
      <c r="H1327" s="1">
        <v>0.71711805555555552</v>
      </c>
      <c r="I1327">
        <v>12.5</v>
      </c>
      <c r="J1327">
        <v>12.5</v>
      </c>
      <c r="K1327" t="s">
        <v>529</v>
      </c>
      <c r="L1327" t="s">
        <v>24</v>
      </c>
      <c r="M1327" t="s">
        <v>25</v>
      </c>
      <c r="N1327" t="s">
        <v>26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t="s">
        <v>100</v>
      </c>
      <c r="E1328">
        <v>1</v>
      </c>
      <c r="F1328" s="5">
        <v>42014</v>
      </c>
      <c r="G1328" t="s">
        <v>546</v>
      </c>
      <c r="H1328" s="1">
        <v>0.71711805555555552</v>
      </c>
      <c r="I1328">
        <v>16</v>
      </c>
      <c r="J1328">
        <v>16</v>
      </c>
      <c r="K1328" t="s">
        <v>530</v>
      </c>
      <c r="L1328" t="s">
        <v>20</v>
      </c>
      <c r="M1328" t="s">
        <v>101</v>
      </c>
      <c r="N1328" t="s">
        <v>102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t="s">
        <v>62</v>
      </c>
      <c r="E1329">
        <v>1</v>
      </c>
      <c r="F1329" s="5">
        <v>42014</v>
      </c>
      <c r="G1329" t="s">
        <v>546</v>
      </c>
      <c r="H1329" s="1">
        <v>0.71711805555555552</v>
      </c>
      <c r="I1329">
        <v>12</v>
      </c>
      <c r="J1329">
        <v>12</v>
      </c>
      <c r="K1329" t="s">
        <v>529</v>
      </c>
      <c r="L1329" t="s">
        <v>20</v>
      </c>
      <c r="M1329" t="s">
        <v>63</v>
      </c>
      <c r="N1329" t="s">
        <v>64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t="s">
        <v>19</v>
      </c>
      <c r="E1330">
        <v>1</v>
      </c>
      <c r="F1330" s="5">
        <v>42014</v>
      </c>
      <c r="G1330" t="s">
        <v>546</v>
      </c>
      <c r="H1330" s="1">
        <v>0.7247569444444445</v>
      </c>
      <c r="I1330">
        <v>18.5</v>
      </c>
      <c r="J1330">
        <v>18.5</v>
      </c>
      <c r="K1330" t="s">
        <v>528</v>
      </c>
      <c r="L1330" t="s">
        <v>20</v>
      </c>
      <c r="M1330" t="s">
        <v>21</v>
      </c>
      <c r="N1330" t="s">
        <v>22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t="s">
        <v>87</v>
      </c>
      <c r="E1331">
        <v>1</v>
      </c>
      <c r="F1331" s="5">
        <v>42014</v>
      </c>
      <c r="G1331" t="s">
        <v>546</v>
      </c>
      <c r="H1331" s="1">
        <v>0.7311805555555555</v>
      </c>
      <c r="I1331">
        <v>17.95</v>
      </c>
      <c r="J1331">
        <v>17.95</v>
      </c>
      <c r="K1331" t="s">
        <v>528</v>
      </c>
      <c r="L1331" t="s">
        <v>20</v>
      </c>
      <c r="M1331" t="s">
        <v>88</v>
      </c>
      <c r="N1331" t="s">
        <v>89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t="s">
        <v>114</v>
      </c>
      <c r="E1332">
        <v>1</v>
      </c>
      <c r="F1332" s="5">
        <v>42014</v>
      </c>
      <c r="G1332" t="s">
        <v>546</v>
      </c>
      <c r="H1332" s="1">
        <v>0.7311805555555555</v>
      </c>
      <c r="I1332">
        <v>12.75</v>
      </c>
      <c r="J1332">
        <v>12.75</v>
      </c>
      <c r="K1332" t="s">
        <v>529</v>
      </c>
      <c r="L1332" t="s">
        <v>31</v>
      </c>
      <c r="M1332" t="s">
        <v>67</v>
      </c>
      <c r="N1332" t="s">
        <v>68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t="s">
        <v>59</v>
      </c>
      <c r="E1333">
        <v>1</v>
      </c>
      <c r="F1333" s="5">
        <v>42014</v>
      </c>
      <c r="G1333" t="s">
        <v>546</v>
      </c>
      <c r="H1333" s="1">
        <v>0.7311805555555555</v>
      </c>
      <c r="I1333">
        <v>20.75</v>
      </c>
      <c r="J1333">
        <v>20.75</v>
      </c>
      <c r="K1333" t="s">
        <v>528</v>
      </c>
      <c r="L1333" t="s">
        <v>20</v>
      </c>
      <c r="M1333" t="s">
        <v>60</v>
      </c>
      <c r="N1333" t="s">
        <v>61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t="s">
        <v>97</v>
      </c>
      <c r="E1334">
        <v>1</v>
      </c>
      <c r="F1334" s="5">
        <v>42014</v>
      </c>
      <c r="G1334" t="s">
        <v>546</v>
      </c>
      <c r="H1334" s="1">
        <v>0.73744212962962963</v>
      </c>
      <c r="I1334">
        <v>12.75</v>
      </c>
      <c r="J1334">
        <v>12.75</v>
      </c>
      <c r="K1334" t="s">
        <v>529</v>
      </c>
      <c r="L1334" t="s">
        <v>20</v>
      </c>
      <c r="M1334" t="s">
        <v>98</v>
      </c>
      <c r="N1334" t="s">
        <v>99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t="s">
        <v>144</v>
      </c>
      <c r="E1335">
        <v>1</v>
      </c>
      <c r="F1335" s="5">
        <v>42014</v>
      </c>
      <c r="G1335" t="s">
        <v>546</v>
      </c>
      <c r="H1335" s="1">
        <v>0.73744212962962963</v>
      </c>
      <c r="I1335">
        <v>14.5</v>
      </c>
      <c r="J1335">
        <v>14.5</v>
      </c>
      <c r="K1335" t="s">
        <v>530</v>
      </c>
      <c r="L1335" t="s">
        <v>13</v>
      </c>
      <c r="M1335" t="s">
        <v>127</v>
      </c>
      <c r="N1335" t="s">
        <v>128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t="s">
        <v>30</v>
      </c>
      <c r="E1336">
        <v>1</v>
      </c>
      <c r="F1336" s="5">
        <v>42014</v>
      </c>
      <c r="G1336" t="s">
        <v>546</v>
      </c>
      <c r="H1336" s="1">
        <v>0.73744212962962963</v>
      </c>
      <c r="I1336">
        <v>20.75</v>
      </c>
      <c r="J1336">
        <v>20.75</v>
      </c>
      <c r="K1336" t="s">
        <v>528</v>
      </c>
      <c r="L1336" t="s">
        <v>31</v>
      </c>
      <c r="M1336" t="s">
        <v>32</v>
      </c>
      <c r="N1336" t="s">
        <v>33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t="s">
        <v>70</v>
      </c>
      <c r="E1337">
        <v>1</v>
      </c>
      <c r="F1337" s="5">
        <v>42014</v>
      </c>
      <c r="G1337" t="s">
        <v>546</v>
      </c>
      <c r="H1337" s="1">
        <v>0.74232638888888891</v>
      </c>
      <c r="I1337">
        <v>20.75</v>
      </c>
      <c r="J1337">
        <v>20.75</v>
      </c>
      <c r="K1337" t="s">
        <v>528</v>
      </c>
      <c r="L1337" t="s">
        <v>31</v>
      </c>
      <c r="M1337" t="s">
        <v>71</v>
      </c>
      <c r="N1337" t="s">
        <v>72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t="s">
        <v>56</v>
      </c>
      <c r="E1338">
        <v>1</v>
      </c>
      <c r="F1338" s="5">
        <v>42014</v>
      </c>
      <c r="G1338" t="s">
        <v>546</v>
      </c>
      <c r="H1338" s="1">
        <v>0.74232638888888891</v>
      </c>
      <c r="I1338">
        <v>20.75</v>
      </c>
      <c r="J1338">
        <v>20.75</v>
      </c>
      <c r="K1338" t="s">
        <v>528</v>
      </c>
      <c r="L1338" t="s">
        <v>24</v>
      </c>
      <c r="M1338" t="s">
        <v>57</v>
      </c>
      <c r="N1338" t="s">
        <v>58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t="s">
        <v>174</v>
      </c>
      <c r="E1339">
        <v>1</v>
      </c>
      <c r="F1339" s="5">
        <v>42014</v>
      </c>
      <c r="G1339" t="s">
        <v>546</v>
      </c>
      <c r="H1339" s="1">
        <v>0.74327546296296299</v>
      </c>
      <c r="I1339">
        <v>20.25</v>
      </c>
      <c r="J1339">
        <v>20.25</v>
      </c>
      <c r="K1339" t="s">
        <v>528</v>
      </c>
      <c r="L1339" t="s">
        <v>24</v>
      </c>
      <c r="M1339" t="s">
        <v>94</v>
      </c>
      <c r="N1339" t="s">
        <v>95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t="s">
        <v>135</v>
      </c>
      <c r="E1340">
        <v>1</v>
      </c>
      <c r="F1340" s="5">
        <v>42014</v>
      </c>
      <c r="G1340" t="s">
        <v>546</v>
      </c>
      <c r="H1340" s="1">
        <v>0.75865740740740739</v>
      </c>
      <c r="I1340">
        <v>20.5</v>
      </c>
      <c r="J1340">
        <v>20.5</v>
      </c>
      <c r="K1340" t="s">
        <v>528</v>
      </c>
      <c r="L1340" t="s">
        <v>13</v>
      </c>
      <c r="M1340" t="s">
        <v>17</v>
      </c>
      <c r="N1340" t="s">
        <v>18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t="s">
        <v>141</v>
      </c>
      <c r="E1341">
        <v>1</v>
      </c>
      <c r="F1341" s="5">
        <v>42014</v>
      </c>
      <c r="G1341" t="s">
        <v>546</v>
      </c>
      <c r="H1341" s="1">
        <v>0.75865740740740739</v>
      </c>
      <c r="I1341">
        <v>16.5</v>
      </c>
      <c r="J1341">
        <v>16.5</v>
      </c>
      <c r="K1341" t="s">
        <v>530</v>
      </c>
      <c r="L1341" t="s">
        <v>24</v>
      </c>
      <c r="M1341" t="s">
        <v>36</v>
      </c>
      <c r="N1341" t="s">
        <v>37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t="s">
        <v>139</v>
      </c>
      <c r="E1342">
        <v>1</v>
      </c>
      <c r="F1342" s="5">
        <v>42014</v>
      </c>
      <c r="G1342" t="s">
        <v>546</v>
      </c>
      <c r="H1342" s="1">
        <v>0.76674768518518521</v>
      </c>
      <c r="I1342">
        <v>11</v>
      </c>
      <c r="J1342">
        <v>11</v>
      </c>
      <c r="K1342" t="s">
        <v>529</v>
      </c>
      <c r="L1342" t="s">
        <v>13</v>
      </c>
      <c r="M1342" t="s">
        <v>127</v>
      </c>
      <c r="N1342" t="s">
        <v>128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t="s">
        <v>172</v>
      </c>
      <c r="E1343">
        <v>1</v>
      </c>
      <c r="F1343" s="5">
        <v>42014</v>
      </c>
      <c r="G1343" t="s">
        <v>546</v>
      </c>
      <c r="H1343" s="1">
        <v>0.76674768518518521</v>
      </c>
      <c r="I1343">
        <v>12.5</v>
      </c>
      <c r="J1343">
        <v>12.5</v>
      </c>
      <c r="K1343" t="s">
        <v>529</v>
      </c>
      <c r="L1343" t="s">
        <v>24</v>
      </c>
      <c r="M1343" t="s">
        <v>85</v>
      </c>
      <c r="N1343" t="s">
        <v>86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t="s">
        <v>70</v>
      </c>
      <c r="E1344">
        <v>1</v>
      </c>
      <c r="F1344" s="5">
        <v>42014</v>
      </c>
      <c r="G1344" t="s">
        <v>546</v>
      </c>
      <c r="H1344" s="1">
        <v>0.77263888888888888</v>
      </c>
      <c r="I1344">
        <v>20.75</v>
      </c>
      <c r="J1344">
        <v>20.75</v>
      </c>
      <c r="K1344" t="s">
        <v>528</v>
      </c>
      <c r="L1344" t="s">
        <v>31</v>
      </c>
      <c r="M1344" t="s">
        <v>71</v>
      </c>
      <c r="N1344" t="s">
        <v>72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t="s">
        <v>141</v>
      </c>
      <c r="E1345">
        <v>1</v>
      </c>
      <c r="F1345" s="5">
        <v>42014</v>
      </c>
      <c r="G1345" t="s">
        <v>546</v>
      </c>
      <c r="H1345" s="1">
        <v>0.77263888888888888</v>
      </c>
      <c r="I1345">
        <v>16.5</v>
      </c>
      <c r="J1345">
        <v>16.5</v>
      </c>
      <c r="K1345" t="s">
        <v>530</v>
      </c>
      <c r="L1345" t="s">
        <v>24</v>
      </c>
      <c r="M1345" t="s">
        <v>36</v>
      </c>
      <c r="N1345" t="s">
        <v>37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t="s">
        <v>155</v>
      </c>
      <c r="E1346">
        <v>1</v>
      </c>
      <c r="F1346" s="5">
        <v>42014</v>
      </c>
      <c r="G1346" t="s">
        <v>546</v>
      </c>
      <c r="H1346" s="1">
        <v>0.77263888888888888</v>
      </c>
      <c r="I1346">
        <v>16.5</v>
      </c>
      <c r="J1346">
        <v>16.5</v>
      </c>
      <c r="K1346" t="s">
        <v>530</v>
      </c>
      <c r="L1346" t="s">
        <v>24</v>
      </c>
      <c r="M1346" t="s">
        <v>57</v>
      </c>
      <c r="N1346" t="s">
        <v>58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t="s">
        <v>35</v>
      </c>
      <c r="E1347">
        <v>1</v>
      </c>
      <c r="F1347" s="5">
        <v>42014</v>
      </c>
      <c r="G1347" t="s">
        <v>546</v>
      </c>
      <c r="H1347" s="1">
        <v>0.77377314814814813</v>
      </c>
      <c r="I1347">
        <v>20.75</v>
      </c>
      <c r="J1347">
        <v>20.75</v>
      </c>
      <c r="K1347" t="s">
        <v>528</v>
      </c>
      <c r="L1347" t="s">
        <v>24</v>
      </c>
      <c r="M1347" t="s">
        <v>36</v>
      </c>
      <c r="N1347" t="s">
        <v>37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t="s">
        <v>132</v>
      </c>
      <c r="E1348">
        <v>1</v>
      </c>
      <c r="F1348" s="5">
        <v>42014</v>
      </c>
      <c r="G1348" t="s">
        <v>546</v>
      </c>
      <c r="H1348" s="1">
        <v>0.77392361111111108</v>
      </c>
      <c r="I1348">
        <v>20.75</v>
      </c>
      <c r="J1348">
        <v>20.75</v>
      </c>
      <c r="K1348" t="s">
        <v>528</v>
      </c>
      <c r="L1348" t="s">
        <v>24</v>
      </c>
      <c r="M1348" t="s">
        <v>104</v>
      </c>
      <c r="N1348" t="s">
        <v>105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t="s">
        <v>47</v>
      </c>
      <c r="E1349">
        <v>1</v>
      </c>
      <c r="F1349" s="5">
        <v>42014</v>
      </c>
      <c r="G1349" t="s">
        <v>546</v>
      </c>
      <c r="H1349" s="1">
        <v>0.78740740740740744</v>
      </c>
      <c r="I1349">
        <v>12</v>
      </c>
      <c r="J1349">
        <v>12</v>
      </c>
      <c r="K1349" t="s">
        <v>529</v>
      </c>
      <c r="L1349" t="s">
        <v>13</v>
      </c>
      <c r="M1349" t="s">
        <v>17</v>
      </c>
      <c r="N1349" t="s">
        <v>18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t="s">
        <v>87</v>
      </c>
      <c r="E1350">
        <v>1</v>
      </c>
      <c r="F1350" s="5">
        <v>42014</v>
      </c>
      <c r="G1350" t="s">
        <v>546</v>
      </c>
      <c r="H1350" s="1">
        <v>0.78740740740740744</v>
      </c>
      <c r="I1350">
        <v>17.95</v>
      </c>
      <c r="J1350">
        <v>17.95</v>
      </c>
      <c r="K1350" t="s">
        <v>528</v>
      </c>
      <c r="L1350" t="s">
        <v>20</v>
      </c>
      <c r="M1350" t="s">
        <v>88</v>
      </c>
      <c r="N1350" t="s">
        <v>89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t="s">
        <v>100</v>
      </c>
      <c r="E1351">
        <v>1</v>
      </c>
      <c r="F1351" s="5">
        <v>42014</v>
      </c>
      <c r="G1351" t="s">
        <v>546</v>
      </c>
      <c r="H1351" s="1">
        <v>0.78740740740740744</v>
      </c>
      <c r="I1351">
        <v>16</v>
      </c>
      <c r="J1351">
        <v>16</v>
      </c>
      <c r="K1351" t="s">
        <v>530</v>
      </c>
      <c r="L1351" t="s">
        <v>20</v>
      </c>
      <c r="M1351" t="s">
        <v>101</v>
      </c>
      <c r="N1351" t="s">
        <v>102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t="s">
        <v>27</v>
      </c>
      <c r="E1352">
        <v>1</v>
      </c>
      <c r="F1352" s="5">
        <v>42014</v>
      </c>
      <c r="G1352" t="s">
        <v>546</v>
      </c>
      <c r="H1352" s="1">
        <v>0.78740740740740744</v>
      </c>
      <c r="I1352">
        <v>16</v>
      </c>
      <c r="J1352">
        <v>16</v>
      </c>
      <c r="K1352" t="s">
        <v>530</v>
      </c>
      <c r="L1352" t="s">
        <v>20</v>
      </c>
      <c r="M1352" t="s">
        <v>28</v>
      </c>
      <c r="N1352" t="s">
        <v>29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t="s">
        <v>69</v>
      </c>
      <c r="E1353">
        <v>1</v>
      </c>
      <c r="F1353" s="5">
        <v>42014</v>
      </c>
      <c r="G1353" t="s">
        <v>546</v>
      </c>
      <c r="H1353" s="1">
        <v>0.79049768518518515</v>
      </c>
      <c r="I1353">
        <v>20.75</v>
      </c>
      <c r="J1353">
        <v>20.75</v>
      </c>
      <c r="K1353" t="s">
        <v>528</v>
      </c>
      <c r="L1353" t="s">
        <v>31</v>
      </c>
      <c r="M1353" t="s">
        <v>39</v>
      </c>
      <c r="N1353" t="s">
        <v>40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t="s">
        <v>47</v>
      </c>
      <c r="E1354">
        <v>1</v>
      </c>
      <c r="F1354" s="5">
        <v>42014</v>
      </c>
      <c r="G1354" t="s">
        <v>546</v>
      </c>
      <c r="H1354" s="1">
        <v>0.79049768518518515</v>
      </c>
      <c r="I1354">
        <v>12</v>
      </c>
      <c r="J1354">
        <v>12</v>
      </c>
      <c r="K1354" t="s">
        <v>529</v>
      </c>
      <c r="L1354" t="s">
        <v>13</v>
      </c>
      <c r="M1354" t="s">
        <v>17</v>
      </c>
      <c r="N1354" t="s">
        <v>18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t="s">
        <v>162</v>
      </c>
      <c r="E1355">
        <v>1</v>
      </c>
      <c r="F1355" s="5">
        <v>42014</v>
      </c>
      <c r="G1355" t="s">
        <v>546</v>
      </c>
      <c r="H1355" s="1">
        <v>0.79049768518518515</v>
      </c>
      <c r="I1355">
        <v>16.5</v>
      </c>
      <c r="J1355">
        <v>16.5</v>
      </c>
      <c r="K1355" t="s">
        <v>530</v>
      </c>
      <c r="L1355" t="s">
        <v>20</v>
      </c>
      <c r="M1355" t="s">
        <v>60</v>
      </c>
      <c r="N1355" t="s">
        <v>61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t="s">
        <v>132</v>
      </c>
      <c r="E1356">
        <v>1</v>
      </c>
      <c r="F1356" s="5">
        <v>42014</v>
      </c>
      <c r="G1356" t="s">
        <v>546</v>
      </c>
      <c r="H1356" s="1">
        <v>0.79336805555555556</v>
      </c>
      <c r="I1356">
        <v>20.75</v>
      </c>
      <c r="J1356">
        <v>20.75</v>
      </c>
      <c r="K1356" t="s">
        <v>528</v>
      </c>
      <c r="L1356" t="s">
        <v>24</v>
      </c>
      <c r="M1356" t="s">
        <v>104</v>
      </c>
      <c r="N1356" t="s">
        <v>105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t="s">
        <v>27</v>
      </c>
      <c r="E1357">
        <v>1</v>
      </c>
      <c r="F1357" s="5">
        <v>42014</v>
      </c>
      <c r="G1357" t="s">
        <v>546</v>
      </c>
      <c r="H1357" s="1">
        <v>0.79387731481481483</v>
      </c>
      <c r="I1357">
        <v>16</v>
      </c>
      <c r="J1357">
        <v>16</v>
      </c>
      <c r="K1357" t="s">
        <v>530</v>
      </c>
      <c r="L1357" t="s">
        <v>20</v>
      </c>
      <c r="M1357" t="s">
        <v>28</v>
      </c>
      <c r="N1357" t="s">
        <v>29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t="s">
        <v>172</v>
      </c>
      <c r="E1358">
        <v>1</v>
      </c>
      <c r="F1358" s="5">
        <v>42014</v>
      </c>
      <c r="G1358" t="s">
        <v>546</v>
      </c>
      <c r="H1358" s="1">
        <v>0.80103009259259261</v>
      </c>
      <c r="I1358">
        <v>12.5</v>
      </c>
      <c r="J1358">
        <v>12.5</v>
      </c>
      <c r="K1358" t="s">
        <v>529</v>
      </c>
      <c r="L1358" t="s">
        <v>24</v>
      </c>
      <c r="M1358" t="s">
        <v>85</v>
      </c>
      <c r="N1358" t="s">
        <v>86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t="s">
        <v>140</v>
      </c>
      <c r="E1359">
        <v>1</v>
      </c>
      <c r="F1359" s="5">
        <v>42014</v>
      </c>
      <c r="G1359" t="s">
        <v>546</v>
      </c>
      <c r="H1359" s="1">
        <v>0.80103009259259261</v>
      </c>
      <c r="I1359">
        <v>16.5</v>
      </c>
      <c r="J1359">
        <v>16.5</v>
      </c>
      <c r="K1359" t="s">
        <v>530</v>
      </c>
      <c r="L1359" t="s">
        <v>24</v>
      </c>
      <c r="M1359" t="s">
        <v>45</v>
      </c>
      <c r="N1359" t="s">
        <v>46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t="s">
        <v>116</v>
      </c>
      <c r="E1360">
        <v>1</v>
      </c>
      <c r="F1360" s="5">
        <v>42014</v>
      </c>
      <c r="G1360" t="s">
        <v>546</v>
      </c>
      <c r="H1360" s="1">
        <v>0.80822916666666667</v>
      </c>
      <c r="I1360">
        <v>12.5</v>
      </c>
      <c r="J1360">
        <v>12.5</v>
      </c>
      <c r="K1360" t="s">
        <v>530</v>
      </c>
      <c r="L1360" t="s">
        <v>13</v>
      </c>
      <c r="M1360" t="s">
        <v>75</v>
      </c>
      <c r="N1360" t="s">
        <v>76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t="s">
        <v>137</v>
      </c>
      <c r="E1361">
        <v>1</v>
      </c>
      <c r="F1361" s="5">
        <v>42014</v>
      </c>
      <c r="G1361" t="s">
        <v>546</v>
      </c>
      <c r="H1361" s="1">
        <v>0.80822916666666667</v>
      </c>
      <c r="I1361">
        <v>25.5</v>
      </c>
      <c r="J1361">
        <v>25.5</v>
      </c>
      <c r="K1361" t="s">
        <v>572</v>
      </c>
      <c r="L1361" t="s">
        <v>13</v>
      </c>
      <c r="M1361" t="s">
        <v>42</v>
      </c>
      <c r="N1361" t="s">
        <v>43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t="s">
        <v>74</v>
      </c>
      <c r="E1362">
        <v>1</v>
      </c>
      <c r="F1362" s="5">
        <v>42014</v>
      </c>
      <c r="G1362" t="s">
        <v>546</v>
      </c>
      <c r="H1362" s="1">
        <v>0.81062500000000004</v>
      </c>
      <c r="I1362">
        <v>15.25</v>
      </c>
      <c r="J1362">
        <v>15.25</v>
      </c>
      <c r="K1362" t="s">
        <v>528</v>
      </c>
      <c r="L1362" t="s">
        <v>13</v>
      </c>
      <c r="M1362" t="s">
        <v>75</v>
      </c>
      <c r="N1362" t="s">
        <v>76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t="s">
        <v>115</v>
      </c>
      <c r="E1363">
        <v>1</v>
      </c>
      <c r="F1363" s="5">
        <v>42014</v>
      </c>
      <c r="G1363" t="s">
        <v>546</v>
      </c>
      <c r="H1363" s="1">
        <v>0.81685185185185183</v>
      </c>
      <c r="I1363">
        <v>16.75</v>
      </c>
      <c r="J1363">
        <v>16.75</v>
      </c>
      <c r="K1363" t="s">
        <v>530</v>
      </c>
      <c r="L1363" t="s">
        <v>31</v>
      </c>
      <c r="M1363" t="s">
        <v>39</v>
      </c>
      <c r="N1363" t="s">
        <v>40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t="s">
        <v>34</v>
      </c>
      <c r="E1364">
        <v>1</v>
      </c>
      <c r="F1364" s="5">
        <v>42014</v>
      </c>
      <c r="G1364" t="s">
        <v>546</v>
      </c>
      <c r="H1364" s="1">
        <v>0.81685185185185183</v>
      </c>
      <c r="I1364">
        <v>16.5</v>
      </c>
      <c r="J1364">
        <v>16.5</v>
      </c>
      <c r="K1364" t="s">
        <v>530</v>
      </c>
      <c r="L1364" t="s">
        <v>24</v>
      </c>
      <c r="M1364" t="s">
        <v>25</v>
      </c>
      <c r="N1364" t="s">
        <v>26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t="s">
        <v>149</v>
      </c>
      <c r="E1365">
        <v>1</v>
      </c>
      <c r="F1365" s="5">
        <v>42014</v>
      </c>
      <c r="G1365" t="s">
        <v>546</v>
      </c>
      <c r="H1365" s="1">
        <v>0.81685185185185183</v>
      </c>
      <c r="I1365">
        <v>20.75</v>
      </c>
      <c r="J1365">
        <v>20.75</v>
      </c>
      <c r="K1365" t="s">
        <v>528</v>
      </c>
      <c r="L1365" t="s">
        <v>24</v>
      </c>
      <c r="M1365" t="s">
        <v>45</v>
      </c>
      <c r="N1365" t="s">
        <v>46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t="s">
        <v>138</v>
      </c>
      <c r="E1366">
        <v>1</v>
      </c>
      <c r="F1366" s="5">
        <v>42014</v>
      </c>
      <c r="G1366" t="s">
        <v>546</v>
      </c>
      <c r="H1366" s="1">
        <v>0.81704861111111116</v>
      </c>
      <c r="I1366">
        <v>16.5</v>
      </c>
      <c r="J1366">
        <v>16.5</v>
      </c>
      <c r="K1366" t="s">
        <v>528</v>
      </c>
      <c r="L1366" t="s">
        <v>13</v>
      </c>
      <c r="M1366" t="s">
        <v>14</v>
      </c>
      <c r="N1366" t="s">
        <v>15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t="s">
        <v>116</v>
      </c>
      <c r="E1367">
        <v>1</v>
      </c>
      <c r="F1367" s="5">
        <v>42014</v>
      </c>
      <c r="G1367" t="s">
        <v>546</v>
      </c>
      <c r="H1367" s="1">
        <v>0.81704861111111116</v>
      </c>
      <c r="I1367">
        <v>12.5</v>
      </c>
      <c r="J1367">
        <v>12.5</v>
      </c>
      <c r="K1367" t="s">
        <v>530</v>
      </c>
      <c r="L1367" t="s">
        <v>13</v>
      </c>
      <c r="M1367" t="s">
        <v>75</v>
      </c>
      <c r="N1367" t="s">
        <v>76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t="s">
        <v>30</v>
      </c>
      <c r="E1368">
        <v>1</v>
      </c>
      <c r="F1368" s="5">
        <v>42014</v>
      </c>
      <c r="G1368" t="s">
        <v>546</v>
      </c>
      <c r="H1368" s="1">
        <v>0.81704861111111116</v>
      </c>
      <c r="I1368">
        <v>20.75</v>
      </c>
      <c r="J1368">
        <v>20.75</v>
      </c>
      <c r="K1368" t="s">
        <v>528</v>
      </c>
      <c r="L1368" t="s">
        <v>31</v>
      </c>
      <c r="M1368" t="s">
        <v>32</v>
      </c>
      <c r="N1368" t="s">
        <v>33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t="s">
        <v>148</v>
      </c>
      <c r="E1369">
        <v>1</v>
      </c>
      <c r="F1369" s="5">
        <v>42014</v>
      </c>
      <c r="G1369" t="s">
        <v>546</v>
      </c>
      <c r="H1369" s="1">
        <v>0.81704861111111116</v>
      </c>
      <c r="I1369">
        <v>12.75</v>
      </c>
      <c r="J1369">
        <v>12.75</v>
      </c>
      <c r="K1369" t="s">
        <v>529</v>
      </c>
      <c r="L1369" t="s">
        <v>31</v>
      </c>
      <c r="M1369" t="s">
        <v>32</v>
      </c>
      <c r="N1369" t="s">
        <v>33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t="s">
        <v>87</v>
      </c>
      <c r="E1370">
        <v>1</v>
      </c>
      <c r="F1370" s="5">
        <v>42014</v>
      </c>
      <c r="G1370" t="s">
        <v>546</v>
      </c>
      <c r="H1370" s="1">
        <v>0.81912037037037033</v>
      </c>
      <c r="I1370">
        <v>17.95</v>
      </c>
      <c r="J1370">
        <v>17.95</v>
      </c>
      <c r="K1370" t="s">
        <v>528</v>
      </c>
      <c r="L1370" t="s">
        <v>20</v>
      </c>
      <c r="M1370" t="s">
        <v>88</v>
      </c>
      <c r="N1370" t="s">
        <v>89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t="s">
        <v>81</v>
      </c>
      <c r="E1371">
        <v>1</v>
      </c>
      <c r="F1371" s="5">
        <v>42014</v>
      </c>
      <c r="G1371" t="s">
        <v>546</v>
      </c>
      <c r="H1371" s="1">
        <v>0.82710648148148147</v>
      </c>
      <c r="I1371">
        <v>12</v>
      </c>
      <c r="J1371">
        <v>12</v>
      </c>
      <c r="K1371" t="s">
        <v>529</v>
      </c>
      <c r="L1371" t="s">
        <v>13</v>
      </c>
      <c r="M1371" t="s">
        <v>82</v>
      </c>
      <c r="N1371" t="s">
        <v>83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t="s">
        <v>74</v>
      </c>
      <c r="E1372">
        <v>1</v>
      </c>
      <c r="F1372" s="5">
        <v>42014</v>
      </c>
      <c r="G1372" t="s">
        <v>546</v>
      </c>
      <c r="H1372" s="1">
        <v>0.82710648148148147</v>
      </c>
      <c r="I1372">
        <v>15.25</v>
      </c>
      <c r="J1372">
        <v>15.25</v>
      </c>
      <c r="K1372" t="s">
        <v>528</v>
      </c>
      <c r="L1372" t="s">
        <v>13</v>
      </c>
      <c r="M1372" t="s">
        <v>75</v>
      </c>
      <c r="N1372" t="s">
        <v>76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t="s">
        <v>19</v>
      </c>
      <c r="E1373">
        <v>1</v>
      </c>
      <c r="F1373" s="5">
        <v>42014</v>
      </c>
      <c r="G1373" t="s">
        <v>546</v>
      </c>
      <c r="H1373" s="1">
        <v>0.83206018518518521</v>
      </c>
      <c r="I1373">
        <v>18.5</v>
      </c>
      <c r="J1373">
        <v>18.5</v>
      </c>
      <c r="K1373" t="s">
        <v>528</v>
      </c>
      <c r="L1373" t="s">
        <v>20</v>
      </c>
      <c r="M1373" t="s">
        <v>21</v>
      </c>
      <c r="N1373" t="s">
        <v>22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t="s">
        <v>55</v>
      </c>
      <c r="E1374">
        <v>1</v>
      </c>
      <c r="F1374" s="5">
        <v>42014</v>
      </c>
      <c r="G1374" t="s">
        <v>546</v>
      </c>
      <c r="H1374" s="1">
        <v>0.83206018518518521</v>
      </c>
      <c r="I1374">
        <v>12</v>
      </c>
      <c r="J1374">
        <v>12</v>
      </c>
      <c r="K1374" t="s">
        <v>529</v>
      </c>
      <c r="L1374" t="s">
        <v>20</v>
      </c>
      <c r="M1374" t="s">
        <v>28</v>
      </c>
      <c r="N1374" t="s">
        <v>29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t="s">
        <v>143</v>
      </c>
      <c r="E1375">
        <v>1</v>
      </c>
      <c r="F1375" s="5">
        <v>42014</v>
      </c>
      <c r="G1375" t="s">
        <v>546</v>
      </c>
      <c r="H1375" s="1">
        <v>0.83206018518518521</v>
      </c>
      <c r="I1375">
        <v>16.75</v>
      </c>
      <c r="J1375">
        <v>16.75</v>
      </c>
      <c r="K1375" t="s">
        <v>530</v>
      </c>
      <c r="L1375" t="s">
        <v>31</v>
      </c>
      <c r="M1375" t="s">
        <v>67</v>
      </c>
      <c r="N1375" t="s">
        <v>68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t="s">
        <v>137</v>
      </c>
      <c r="E1376">
        <v>1</v>
      </c>
      <c r="F1376" s="5">
        <v>42014</v>
      </c>
      <c r="G1376" t="s">
        <v>546</v>
      </c>
      <c r="H1376" s="1">
        <v>0.83206018518518521</v>
      </c>
      <c r="I1376">
        <v>25.5</v>
      </c>
      <c r="J1376">
        <v>25.5</v>
      </c>
      <c r="K1376" t="s">
        <v>572</v>
      </c>
      <c r="L1376" t="s">
        <v>13</v>
      </c>
      <c r="M1376" t="s">
        <v>42</v>
      </c>
      <c r="N1376" t="s">
        <v>43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t="s">
        <v>81</v>
      </c>
      <c r="E1377">
        <v>1</v>
      </c>
      <c r="F1377" s="5">
        <v>42014</v>
      </c>
      <c r="G1377" t="s">
        <v>546</v>
      </c>
      <c r="H1377" s="1">
        <v>0.83211805555555551</v>
      </c>
      <c r="I1377">
        <v>12</v>
      </c>
      <c r="J1377">
        <v>12</v>
      </c>
      <c r="K1377" t="s">
        <v>529</v>
      </c>
      <c r="L1377" t="s">
        <v>13</v>
      </c>
      <c r="M1377" t="s">
        <v>82</v>
      </c>
      <c r="N1377" t="s">
        <v>83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t="s">
        <v>23</v>
      </c>
      <c r="E1378">
        <v>1</v>
      </c>
      <c r="F1378" s="5">
        <v>42014</v>
      </c>
      <c r="G1378" t="s">
        <v>546</v>
      </c>
      <c r="H1378" s="1">
        <v>0.83211805555555551</v>
      </c>
      <c r="I1378">
        <v>20.75</v>
      </c>
      <c r="J1378">
        <v>20.75</v>
      </c>
      <c r="K1378" t="s">
        <v>528</v>
      </c>
      <c r="L1378" t="s">
        <v>24</v>
      </c>
      <c r="M1378" t="s">
        <v>25</v>
      </c>
      <c r="N1378" t="s">
        <v>26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t="s">
        <v>65</v>
      </c>
      <c r="E1379">
        <v>1</v>
      </c>
      <c r="F1379" s="5">
        <v>42014</v>
      </c>
      <c r="G1379" t="s">
        <v>546</v>
      </c>
      <c r="H1379" s="1">
        <v>0.83211805555555551</v>
      </c>
      <c r="I1379">
        <v>20.25</v>
      </c>
      <c r="J1379">
        <v>20.25</v>
      </c>
      <c r="K1379" t="s">
        <v>528</v>
      </c>
      <c r="L1379" t="s">
        <v>20</v>
      </c>
      <c r="M1379" t="s">
        <v>28</v>
      </c>
      <c r="N1379" t="s">
        <v>29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t="s">
        <v>172</v>
      </c>
      <c r="E1380">
        <v>1</v>
      </c>
      <c r="F1380" s="5">
        <v>42014</v>
      </c>
      <c r="G1380" t="s">
        <v>546</v>
      </c>
      <c r="H1380" s="1">
        <v>0.83211805555555551</v>
      </c>
      <c r="I1380">
        <v>12.5</v>
      </c>
      <c r="J1380">
        <v>12.5</v>
      </c>
      <c r="K1380" t="s">
        <v>529</v>
      </c>
      <c r="L1380" t="s">
        <v>24</v>
      </c>
      <c r="M1380" t="s">
        <v>85</v>
      </c>
      <c r="N1380" t="s">
        <v>86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t="s">
        <v>90</v>
      </c>
      <c r="E1381">
        <v>1</v>
      </c>
      <c r="F1381" s="5">
        <v>42014</v>
      </c>
      <c r="G1381" t="s">
        <v>546</v>
      </c>
      <c r="H1381" s="1">
        <v>0.84078703703703705</v>
      </c>
      <c r="I1381">
        <v>12</v>
      </c>
      <c r="J1381">
        <v>12</v>
      </c>
      <c r="K1381" t="s">
        <v>529</v>
      </c>
      <c r="L1381" t="s">
        <v>13</v>
      </c>
      <c r="M1381" t="s">
        <v>91</v>
      </c>
      <c r="N1381" t="s">
        <v>92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t="s">
        <v>132</v>
      </c>
      <c r="E1382">
        <v>1</v>
      </c>
      <c r="F1382" s="5">
        <v>42014</v>
      </c>
      <c r="G1382" t="s">
        <v>546</v>
      </c>
      <c r="H1382" s="1">
        <v>0.84204861111111107</v>
      </c>
      <c r="I1382">
        <v>20.75</v>
      </c>
      <c r="J1382">
        <v>20.75</v>
      </c>
      <c r="K1382" t="s">
        <v>528</v>
      </c>
      <c r="L1382" t="s">
        <v>24</v>
      </c>
      <c r="M1382" t="s">
        <v>104</v>
      </c>
      <c r="N1382" t="s">
        <v>105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t="s">
        <v>70</v>
      </c>
      <c r="E1383">
        <v>1</v>
      </c>
      <c r="F1383" s="5">
        <v>42014</v>
      </c>
      <c r="G1383" t="s">
        <v>546</v>
      </c>
      <c r="H1383" s="1">
        <v>0.84309027777777779</v>
      </c>
      <c r="I1383">
        <v>20.75</v>
      </c>
      <c r="J1383">
        <v>20.75</v>
      </c>
      <c r="K1383" t="s">
        <v>528</v>
      </c>
      <c r="L1383" t="s">
        <v>31</v>
      </c>
      <c r="M1383" t="s">
        <v>71</v>
      </c>
      <c r="N1383" t="s">
        <v>72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t="s">
        <v>144</v>
      </c>
      <c r="E1384">
        <v>1</v>
      </c>
      <c r="F1384" s="5">
        <v>42014</v>
      </c>
      <c r="G1384" t="s">
        <v>546</v>
      </c>
      <c r="H1384" s="1">
        <v>0.84309027777777779</v>
      </c>
      <c r="I1384">
        <v>14.5</v>
      </c>
      <c r="J1384">
        <v>14.5</v>
      </c>
      <c r="K1384" t="s">
        <v>530</v>
      </c>
      <c r="L1384" t="s">
        <v>13</v>
      </c>
      <c r="M1384" t="s">
        <v>127</v>
      </c>
      <c r="N1384" t="s">
        <v>128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t="s">
        <v>35</v>
      </c>
      <c r="E1385">
        <v>1</v>
      </c>
      <c r="F1385" s="5">
        <v>42014</v>
      </c>
      <c r="G1385" t="s">
        <v>546</v>
      </c>
      <c r="H1385" s="1">
        <v>0.84733796296296293</v>
      </c>
      <c r="I1385">
        <v>20.75</v>
      </c>
      <c r="J1385">
        <v>20.75</v>
      </c>
      <c r="K1385" t="s">
        <v>528</v>
      </c>
      <c r="L1385" t="s">
        <v>24</v>
      </c>
      <c r="M1385" t="s">
        <v>36</v>
      </c>
      <c r="N1385" t="s">
        <v>37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t="s">
        <v>151</v>
      </c>
      <c r="E1386">
        <v>1</v>
      </c>
      <c r="F1386" s="5">
        <v>42014</v>
      </c>
      <c r="G1386" t="s">
        <v>546</v>
      </c>
      <c r="H1386" s="1">
        <v>0.84733796296296293</v>
      </c>
      <c r="I1386">
        <v>16</v>
      </c>
      <c r="J1386">
        <v>16</v>
      </c>
      <c r="K1386" t="s">
        <v>530</v>
      </c>
      <c r="L1386" t="s">
        <v>20</v>
      </c>
      <c r="M1386" t="s">
        <v>63</v>
      </c>
      <c r="N1386" t="s">
        <v>64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t="s">
        <v>78</v>
      </c>
      <c r="E1387">
        <v>1</v>
      </c>
      <c r="F1387" s="5">
        <v>42014</v>
      </c>
      <c r="G1387" t="s">
        <v>546</v>
      </c>
      <c r="H1387" s="1">
        <v>0.85238425925925931</v>
      </c>
      <c r="I1387">
        <v>20.75</v>
      </c>
      <c r="J1387">
        <v>20.75</v>
      </c>
      <c r="K1387" t="s">
        <v>528</v>
      </c>
      <c r="L1387" t="s">
        <v>31</v>
      </c>
      <c r="M1387" t="s">
        <v>79</v>
      </c>
      <c r="N1387" t="s">
        <v>80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t="s">
        <v>143</v>
      </c>
      <c r="E1388">
        <v>1</v>
      </c>
      <c r="F1388" s="5">
        <v>42014</v>
      </c>
      <c r="G1388" t="s">
        <v>546</v>
      </c>
      <c r="H1388" s="1">
        <v>0.85238425925925931</v>
      </c>
      <c r="I1388">
        <v>16.75</v>
      </c>
      <c r="J1388">
        <v>16.75</v>
      </c>
      <c r="K1388" t="s">
        <v>530</v>
      </c>
      <c r="L1388" t="s">
        <v>31</v>
      </c>
      <c r="M1388" t="s">
        <v>67</v>
      </c>
      <c r="N1388" t="s">
        <v>68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t="s">
        <v>141</v>
      </c>
      <c r="E1389">
        <v>1</v>
      </c>
      <c r="F1389" s="5">
        <v>42014</v>
      </c>
      <c r="G1389" t="s">
        <v>546</v>
      </c>
      <c r="H1389" s="1">
        <v>0.85502314814814817</v>
      </c>
      <c r="I1389">
        <v>16.5</v>
      </c>
      <c r="J1389">
        <v>16.5</v>
      </c>
      <c r="K1389" t="s">
        <v>530</v>
      </c>
      <c r="L1389" t="s">
        <v>24</v>
      </c>
      <c r="M1389" t="s">
        <v>36</v>
      </c>
      <c r="N1389" t="s">
        <v>37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t="s">
        <v>162</v>
      </c>
      <c r="E1390">
        <v>1</v>
      </c>
      <c r="F1390" s="5">
        <v>42014</v>
      </c>
      <c r="G1390" t="s">
        <v>546</v>
      </c>
      <c r="H1390" s="1">
        <v>0.85502314814814817</v>
      </c>
      <c r="I1390">
        <v>16.5</v>
      </c>
      <c r="J1390">
        <v>16.5</v>
      </c>
      <c r="K1390" t="s">
        <v>530</v>
      </c>
      <c r="L1390" t="s">
        <v>20</v>
      </c>
      <c r="M1390" t="s">
        <v>60</v>
      </c>
      <c r="N1390" t="s">
        <v>61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t="s">
        <v>51</v>
      </c>
      <c r="E1391">
        <v>1</v>
      </c>
      <c r="F1391" s="5">
        <v>42014</v>
      </c>
      <c r="G1391" t="s">
        <v>546</v>
      </c>
      <c r="H1391" s="1">
        <v>0.86247685185185186</v>
      </c>
      <c r="I1391">
        <v>20.5</v>
      </c>
      <c r="J1391">
        <v>20.5</v>
      </c>
      <c r="K1391" t="s">
        <v>528</v>
      </c>
      <c r="L1391" t="s">
        <v>13</v>
      </c>
      <c r="M1391" t="s">
        <v>52</v>
      </c>
      <c r="N1391" t="s">
        <v>53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t="s">
        <v>69</v>
      </c>
      <c r="E1392">
        <v>1</v>
      </c>
      <c r="F1392" s="5">
        <v>42014</v>
      </c>
      <c r="G1392" t="s">
        <v>546</v>
      </c>
      <c r="H1392" s="1">
        <v>0.86510416666666667</v>
      </c>
      <c r="I1392">
        <v>20.75</v>
      </c>
      <c r="J1392">
        <v>20.75</v>
      </c>
      <c r="K1392" t="s">
        <v>528</v>
      </c>
      <c r="L1392" t="s">
        <v>31</v>
      </c>
      <c r="M1392" t="s">
        <v>39</v>
      </c>
      <c r="N1392" t="s">
        <v>40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t="s">
        <v>73</v>
      </c>
      <c r="E1393">
        <v>1</v>
      </c>
      <c r="F1393" s="5">
        <v>42014</v>
      </c>
      <c r="G1393" t="s">
        <v>546</v>
      </c>
      <c r="H1393" s="1">
        <v>0.86510416666666667</v>
      </c>
      <c r="I1393">
        <v>16.75</v>
      </c>
      <c r="J1393">
        <v>16.75</v>
      </c>
      <c r="K1393" t="s">
        <v>530</v>
      </c>
      <c r="L1393" t="s">
        <v>31</v>
      </c>
      <c r="M1393" t="s">
        <v>71</v>
      </c>
      <c r="N1393" t="s">
        <v>72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t="s">
        <v>130</v>
      </c>
      <c r="E1394">
        <v>1</v>
      </c>
      <c r="F1394" s="5">
        <v>42014</v>
      </c>
      <c r="G1394" t="s">
        <v>546</v>
      </c>
      <c r="H1394" s="1">
        <v>0.86510416666666667</v>
      </c>
      <c r="I1394">
        <v>16.5</v>
      </c>
      <c r="J1394">
        <v>16.5</v>
      </c>
      <c r="K1394" t="s">
        <v>530</v>
      </c>
      <c r="L1394" t="s">
        <v>24</v>
      </c>
      <c r="M1394" t="s">
        <v>104</v>
      </c>
      <c r="N1394" t="s">
        <v>105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t="s">
        <v>41</v>
      </c>
      <c r="E1395">
        <v>1</v>
      </c>
      <c r="F1395" s="5">
        <v>42014</v>
      </c>
      <c r="G1395" t="s">
        <v>546</v>
      </c>
      <c r="H1395" s="1">
        <v>0.86510416666666667</v>
      </c>
      <c r="I1395">
        <v>12</v>
      </c>
      <c r="J1395">
        <v>12</v>
      </c>
      <c r="K1395" t="s">
        <v>529</v>
      </c>
      <c r="L1395" t="s">
        <v>13</v>
      </c>
      <c r="M1395" t="s">
        <v>42</v>
      </c>
      <c r="N1395" t="s">
        <v>43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t="s">
        <v>93</v>
      </c>
      <c r="E1396">
        <v>1</v>
      </c>
      <c r="F1396" s="5">
        <v>42014</v>
      </c>
      <c r="G1396" t="s">
        <v>546</v>
      </c>
      <c r="H1396" s="1">
        <v>0.86769675925925926</v>
      </c>
      <c r="I1396">
        <v>16.25</v>
      </c>
      <c r="J1396">
        <v>16.25</v>
      </c>
      <c r="K1396" t="s">
        <v>530</v>
      </c>
      <c r="L1396" t="s">
        <v>24</v>
      </c>
      <c r="M1396" t="s">
        <v>94</v>
      </c>
      <c r="N1396" t="s">
        <v>95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t="s">
        <v>87</v>
      </c>
      <c r="E1397">
        <v>1</v>
      </c>
      <c r="F1397" s="5">
        <v>42014</v>
      </c>
      <c r="G1397" t="s">
        <v>546</v>
      </c>
      <c r="H1397" s="1">
        <v>0.86769675925925926</v>
      </c>
      <c r="I1397">
        <v>17.95</v>
      </c>
      <c r="J1397">
        <v>17.95</v>
      </c>
      <c r="K1397" t="s">
        <v>528</v>
      </c>
      <c r="L1397" t="s">
        <v>20</v>
      </c>
      <c r="M1397" t="s">
        <v>88</v>
      </c>
      <c r="N1397" t="s">
        <v>89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t="s">
        <v>65</v>
      </c>
      <c r="E1398">
        <v>1</v>
      </c>
      <c r="F1398" s="5">
        <v>42014</v>
      </c>
      <c r="G1398" t="s">
        <v>546</v>
      </c>
      <c r="H1398" s="1">
        <v>0.86769675925925926</v>
      </c>
      <c r="I1398">
        <v>20.25</v>
      </c>
      <c r="J1398">
        <v>20.25</v>
      </c>
      <c r="K1398" t="s">
        <v>528</v>
      </c>
      <c r="L1398" t="s">
        <v>20</v>
      </c>
      <c r="M1398" t="s">
        <v>28</v>
      </c>
      <c r="N1398" t="s">
        <v>29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t="s">
        <v>56</v>
      </c>
      <c r="E1399">
        <v>1</v>
      </c>
      <c r="F1399" s="5">
        <v>42014</v>
      </c>
      <c r="G1399" t="s">
        <v>546</v>
      </c>
      <c r="H1399" s="1">
        <v>0.86769675925925926</v>
      </c>
      <c r="I1399">
        <v>20.75</v>
      </c>
      <c r="J1399">
        <v>20.75</v>
      </c>
      <c r="K1399" t="s">
        <v>528</v>
      </c>
      <c r="L1399" t="s">
        <v>24</v>
      </c>
      <c r="M1399" t="s">
        <v>57</v>
      </c>
      <c r="N1399" t="s">
        <v>58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t="s">
        <v>34</v>
      </c>
      <c r="E1400">
        <v>1</v>
      </c>
      <c r="F1400" s="5">
        <v>42014</v>
      </c>
      <c r="G1400" t="s">
        <v>546</v>
      </c>
      <c r="H1400" s="1">
        <v>0.87339120370370371</v>
      </c>
      <c r="I1400">
        <v>16.5</v>
      </c>
      <c r="J1400">
        <v>16.5</v>
      </c>
      <c r="K1400" t="s">
        <v>530</v>
      </c>
      <c r="L1400" t="s">
        <v>24</v>
      </c>
      <c r="M1400" t="s">
        <v>25</v>
      </c>
      <c r="N1400" t="s">
        <v>26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t="s">
        <v>56</v>
      </c>
      <c r="E1401">
        <v>1</v>
      </c>
      <c r="F1401" s="5">
        <v>42014</v>
      </c>
      <c r="G1401" t="s">
        <v>546</v>
      </c>
      <c r="H1401" s="1">
        <v>0.87339120370370371</v>
      </c>
      <c r="I1401">
        <v>20.75</v>
      </c>
      <c r="J1401">
        <v>20.75</v>
      </c>
      <c r="K1401" t="s">
        <v>528</v>
      </c>
      <c r="L1401" t="s">
        <v>24</v>
      </c>
      <c r="M1401" t="s">
        <v>57</v>
      </c>
      <c r="N1401" t="s">
        <v>58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t="s">
        <v>70</v>
      </c>
      <c r="E1402">
        <v>1</v>
      </c>
      <c r="F1402" s="5">
        <v>42014</v>
      </c>
      <c r="G1402" t="s">
        <v>546</v>
      </c>
      <c r="H1402" s="1">
        <v>0.88982638888888888</v>
      </c>
      <c r="I1402">
        <v>20.75</v>
      </c>
      <c r="J1402">
        <v>20.75</v>
      </c>
      <c r="K1402" t="s">
        <v>528</v>
      </c>
      <c r="L1402" t="s">
        <v>31</v>
      </c>
      <c r="M1402" t="s">
        <v>71</v>
      </c>
      <c r="N1402" t="s">
        <v>72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t="s">
        <v>138</v>
      </c>
      <c r="E1403">
        <v>1</v>
      </c>
      <c r="F1403" s="5">
        <v>42014</v>
      </c>
      <c r="G1403" t="s">
        <v>546</v>
      </c>
      <c r="H1403" s="1">
        <v>0.88982638888888888</v>
      </c>
      <c r="I1403">
        <v>16.5</v>
      </c>
      <c r="J1403">
        <v>16.5</v>
      </c>
      <c r="K1403" t="s">
        <v>528</v>
      </c>
      <c r="L1403" t="s">
        <v>13</v>
      </c>
      <c r="M1403" t="s">
        <v>14</v>
      </c>
      <c r="N1403" t="s">
        <v>15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t="s">
        <v>73</v>
      </c>
      <c r="E1404">
        <v>1</v>
      </c>
      <c r="F1404" s="5">
        <v>42014</v>
      </c>
      <c r="G1404" t="s">
        <v>546</v>
      </c>
      <c r="H1404" s="1">
        <v>0.89078703703703699</v>
      </c>
      <c r="I1404">
        <v>16.75</v>
      </c>
      <c r="J1404">
        <v>16.75</v>
      </c>
      <c r="K1404" t="s">
        <v>530</v>
      </c>
      <c r="L1404" t="s">
        <v>31</v>
      </c>
      <c r="M1404" t="s">
        <v>71</v>
      </c>
      <c r="N1404" t="s">
        <v>72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t="s">
        <v>151</v>
      </c>
      <c r="E1405">
        <v>1</v>
      </c>
      <c r="F1405" s="5">
        <v>42014</v>
      </c>
      <c r="G1405" t="s">
        <v>546</v>
      </c>
      <c r="H1405" s="1">
        <v>0.89078703703703699</v>
      </c>
      <c r="I1405">
        <v>16</v>
      </c>
      <c r="J1405">
        <v>16</v>
      </c>
      <c r="K1405" t="s">
        <v>530</v>
      </c>
      <c r="L1405" t="s">
        <v>20</v>
      </c>
      <c r="M1405" t="s">
        <v>63</v>
      </c>
      <c r="N1405" t="s">
        <v>64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t="s">
        <v>106</v>
      </c>
      <c r="E1406">
        <v>1</v>
      </c>
      <c r="F1406" s="5">
        <v>42014</v>
      </c>
      <c r="G1406" t="s">
        <v>546</v>
      </c>
      <c r="H1406" s="1">
        <v>0.90998842592592588</v>
      </c>
      <c r="I1406">
        <v>20.25</v>
      </c>
      <c r="J1406">
        <v>20.25</v>
      </c>
      <c r="K1406" t="s">
        <v>528</v>
      </c>
      <c r="L1406" t="s">
        <v>20</v>
      </c>
      <c r="M1406" t="s">
        <v>107</v>
      </c>
      <c r="N1406" t="s">
        <v>108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t="s">
        <v>140</v>
      </c>
      <c r="E1407">
        <v>1</v>
      </c>
      <c r="F1407" s="5">
        <v>42014</v>
      </c>
      <c r="G1407" t="s">
        <v>546</v>
      </c>
      <c r="H1407" s="1">
        <v>0.90998842592592588</v>
      </c>
      <c r="I1407">
        <v>16.5</v>
      </c>
      <c r="J1407">
        <v>16.5</v>
      </c>
      <c r="K1407" t="s">
        <v>530</v>
      </c>
      <c r="L1407" t="s">
        <v>24</v>
      </c>
      <c r="M1407" t="s">
        <v>45</v>
      </c>
      <c r="N1407" t="s">
        <v>46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t="s">
        <v>16</v>
      </c>
      <c r="E1408">
        <v>1</v>
      </c>
      <c r="F1408" s="5">
        <v>42014</v>
      </c>
      <c r="G1408" t="s">
        <v>546</v>
      </c>
      <c r="H1408" s="1">
        <v>0.91333333333333333</v>
      </c>
      <c r="I1408">
        <v>16</v>
      </c>
      <c r="J1408">
        <v>16</v>
      </c>
      <c r="K1408" t="s">
        <v>530</v>
      </c>
      <c r="L1408" t="s">
        <v>13</v>
      </c>
      <c r="M1408" t="s">
        <v>17</v>
      </c>
      <c r="N1408" t="s">
        <v>18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t="s">
        <v>96</v>
      </c>
      <c r="E1409">
        <v>1</v>
      </c>
      <c r="F1409" s="5">
        <v>42014</v>
      </c>
      <c r="G1409" t="s">
        <v>546</v>
      </c>
      <c r="H1409" s="1">
        <v>0.91333333333333333</v>
      </c>
      <c r="I1409">
        <v>14.75</v>
      </c>
      <c r="J1409">
        <v>14.75</v>
      </c>
      <c r="K1409" t="s">
        <v>530</v>
      </c>
      <c r="L1409" t="s">
        <v>20</v>
      </c>
      <c r="M1409" t="s">
        <v>88</v>
      </c>
      <c r="N1409" t="s">
        <v>89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t="s">
        <v>170</v>
      </c>
      <c r="E1410">
        <v>1</v>
      </c>
      <c r="F1410" s="5">
        <v>42014</v>
      </c>
      <c r="G1410" t="s">
        <v>546</v>
      </c>
      <c r="H1410" s="1">
        <v>0.92957175925925928</v>
      </c>
      <c r="I1410">
        <v>20.5</v>
      </c>
      <c r="J1410">
        <v>20.5</v>
      </c>
      <c r="K1410" t="s">
        <v>528</v>
      </c>
      <c r="L1410" t="s">
        <v>13</v>
      </c>
      <c r="M1410" t="s">
        <v>42</v>
      </c>
      <c r="N1410" t="s">
        <v>43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t="s">
        <v>152</v>
      </c>
      <c r="E1411">
        <v>1</v>
      </c>
      <c r="F1411" s="5">
        <v>42014</v>
      </c>
      <c r="G1411" t="s">
        <v>546</v>
      </c>
      <c r="H1411" s="1">
        <v>0.92957175925925928</v>
      </c>
      <c r="I1411">
        <v>16</v>
      </c>
      <c r="J1411">
        <v>16</v>
      </c>
      <c r="K1411" t="s">
        <v>530</v>
      </c>
      <c r="L1411" t="s">
        <v>13</v>
      </c>
      <c r="M1411" t="s">
        <v>42</v>
      </c>
      <c r="N1411" t="s">
        <v>43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t="s">
        <v>135</v>
      </c>
      <c r="E1412">
        <v>1</v>
      </c>
      <c r="F1412" s="5">
        <v>42014</v>
      </c>
      <c r="G1412" t="s">
        <v>546</v>
      </c>
      <c r="H1412" s="1">
        <v>0.94950231481481484</v>
      </c>
      <c r="I1412">
        <v>20.5</v>
      </c>
      <c r="J1412">
        <v>20.5</v>
      </c>
      <c r="K1412" t="s">
        <v>528</v>
      </c>
      <c r="L1412" t="s">
        <v>13</v>
      </c>
      <c r="M1412" t="s">
        <v>17</v>
      </c>
      <c r="N1412" t="s">
        <v>18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t="s">
        <v>97</v>
      </c>
      <c r="E1413">
        <v>1</v>
      </c>
      <c r="F1413" s="5">
        <v>42014</v>
      </c>
      <c r="G1413" t="s">
        <v>546</v>
      </c>
      <c r="H1413" s="1">
        <v>0.94950231481481484</v>
      </c>
      <c r="I1413">
        <v>12.75</v>
      </c>
      <c r="J1413">
        <v>12.75</v>
      </c>
      <c r="K1413" t="s">
        <v>529</v>
      </c>
      <c r="L1413" t="s">
        <v>20</v>
      </c>
      <c r="M1413" t="s">
        <v>98</v>
      </c>
      <c r="N1413" t="s">
        <v>99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t="s">
        <v>41</v>
      </c>
      <c r="E1414">
        <v>1</v>
      </c>
      <c r="F1414" s="5">
        <v>42014</v>
      </c>
      <c r="G1414" t="s">
        <v>546</v>
      </c>
      <c r="H1414" s="1">
        <v>0.94950231481481484</v>
      </c>
      <c r="I1414">
        <v>12</v>
      </c>
      <c r="J1414">
        <v>12</v>
      </c>
      <c r="K1414" t="s">
        <v>529</v>
      </c>
      <c r="L1414" t="s">
        <v>13</v>
      </c>
      <c r="M1414" t="s">
        <v>42</v>
      </c>
      <c r="N1414" t="s">
        <v>43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t="s">
        <v>62</v>
      </c>
      <c r="E1415">
        <v>1</v>
      </c>
      <c r="F1415" s="5">
        <v>42014</v>
      </c>
      <c r="G1415" t="s">
        <v>546</v>
      </c>
      <c r="H1415" s="1">
        <v>0.94950231481481484</v>
      </c>
      <c r="I1415">
        <v>12</v>
      </c>
      <c r="J1415">
        <v>12</v>
      </c>
      <c r="K1415" t="s">
        <v>529</v>
      </c>
      <c r="L1415" t="s">
        <v>20</v>
      </c>
      <c r="M1415" t="s">
        <v>63</v>
      </c>
      <c r="N1415" t="s">
        <v>64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t="s">
        <v>93</v>
      </c>
      <c r="E1416">
        <v>1</v>
      </c>
      <c r="F1416" s="5">
        <v>42014</v>
      </c>
      <c r="G1416" t="s">
        <v>546</v>
      </c>
      <c r="H1416" s="1">
        <v>0.95045138888888892</v>
      </c>
      <c r="I1416">
        <v>16.25</v>
      </c>
      <c r="J1416">
        <v>16.25</v>
      </c>
      <c r="K1416" t="s">
        <v>530</v>
      </c>
      <c r="L1416" t="s">
        <v>24</v>
      </c>
      <c r="M1416" t="s">
        <v>94</v>
      </c>
      <c r="N1416" t="s">
        <v>95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t="s">
        <v>19</v>
      </c>
      <c r="E1417">
        <v>1</v>
      </c>
      <c r="F1417" s="5">
        <v>42014</v>
      </c>
      <c r="G1417" t="s">
        <v>546</v>
      </c>
      <c r="H1417" s="1">
        <v>0.95045138888888892</v>
      </c>
      <c r="I1417">
        <v>18.5</v>
      </c>
      <c r="J1417">
        <v>18.5</v>
      </c>
      <c r="K1417" t="s">
        <v>528</v>
      </c>
      <c r="L1417" t="s">
        <v>20</v>
      </c>
      <c r="M1417" t="s">
        <v>21</v>
      </c>
      <c r="N1417" t="s">
        <v>22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t="s">
        <v>144</v>
      </c>
      <c r="E1418">
        <v>1</v>
      </c>
      <c r="F1418" s="5">
        <v>42014</v>
      </c>
      <c r="G1418" t="s">
        <v>546</v>
      </c>
      <c r="H1418" s="1">
        <v>0.95045138888888892</v>
      </c>
      <c r="I1418">
        <v>14.5</v>
      </c>
      <c r="J1418">
        <v>14.5</v>
      </c>
      <c r="K1418" t="s">
        <v>530</v>
      </c>
      <c r="L1418" t="s">
        <v>13</v>
      </c>
      <c r="M1418" t="s">
        <v>127</v>
      </c>
      <c r="N1418" t="s">
        <v>128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t="s">
        <v>59</v>
      </c>
      <c r="E1419">
        <v>1</v>
      </c>
      <c r="F1419" s="5">
        <v>42014</v>
      </c>
      <c r="G1419" t="s">
        <v>546</v>
      </c>
      <c r="H1419" s="1">
        <v>0.95045138888888892</v>
      </c>
      <c r="I1419">
        <v>20.75</v>
      </c>
      <c r="J1419">
        <v>20.75</v>
      </c>
      <c r="K1419" t="s">
        <v>528</v>
      </c>
      <c r="L1419" t="s">
        <v>20</v>
      </c>
      <c r="M1419" t="s">
        <v>60</v>
      </c>
      <c r="N1419" t="s">
        <v>61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t="s">
        <v>145</v>
      </c>
      <c r="E1420">
        <v>1</v>
      </c>
      <c r="F1420" s="5">
        <v>42015</v>
      </c>
      <c r="G1420" t="s">
        <v>547</v>
      </c>
      <c r="H1420" s="1">
        <v>0.48759259259259258</v>
      </c>
      <c r="I1420">
        <v>12.25</v>
      </c>
      <c r="J1420">
        <v>12.25</v>
      </c>
      <c r="K1420" t="s">
        <v>529</v>
      </c>
      <c r="L1420" t="s">
        <v>24</v>
      </c>
      <c r="M1420" t="s">
        <v>111</v>
      </c>
      <c r="N1420" t="s">
        <v>112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t="s">
        <v>74</v>
      </c>
      <c r="E1421">
        <v>1</v>
      </c>
      <c r="F1421" s="5">
        <v>42015</v>
      </c>
      <c r="G1421" t="s">
        <v>547</v>
      </c>
      <c r="H1421" s="1">
        <v>0.48930555555555555</v>
      </c>
      <c r="I1421">
        <v>15.25</v>
      </c>
      <c r="J1421">
        <v>15.25</v>
      </c>
      <c r="K1421" t="s">
        <v>528</v>
      </c>
      <c r="L1421" t="s">
        <v>13</v>
      </c>
      <c r="M1421" t="s">
        <v>75</v>
      </c>
      <c r="N1421" t="s">
        <v>76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t="s">
        <v>47</v>
      </c>
      <c r="E1422">
        <v>1</v>
      </c>
      <c r="F1422" s="5">
        <v>42015</v>
      </c>
      <c r="G1422" t="s">
        <v>547</v>
      </c>
      <c r="H1422" s="1">
        <v>0.48949074074074073</v>
      </c>
      <c r="I1422">
        <v>12</v>
      </c>
      <c r="J1422">
        <v>12</v>
      </c>
      <c r="K1422" t="s">
        <v>529</v>
      </c>
      <c r="L1422" t="s">
        <v>13</v>
      </c>
      <c r="M1422" t="s">
        <v>17</v>
      </c>
      <c r="N1422" t="s">
        <v>18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t="s">
        <v>142</v>
      </c>
      <c r="E1423">
        <v>1</v>
      </c>
      <c r="F1423" s="5">
        <v>42015</v>
      </c>
      <c r="G1423" t="s">
        <v>547</v>
      </c>
      <c r="H1423" s="1">
        <v>0.49427083333333333</v>
      </c>
      <c r="I1423">
        <v>20.25</v>
      </c>
      <c r="J1423">
        <v>20.25</v>
      </c>
      <c r="K1423" t="s">
        <v>528</v>
      </c>
      <c r="L1423" t="s">
        <v>20</v>
      </c>
      <c r="M1423" t="s">
        <v>101</v>
      </c>
      <c r="N1423" t="s">
        <v>102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t="s">
        <v>74</v>
      </c>
      <c r="E1424">
        <v>1</v>
      </c>
      <c r="F1424" s="5">
        <v>42015</v>
      </c>
      <c r="G1424" t="s">
        <v>547</v>
      </c>
      <c r="H1424" s="1">
        <v>0.49427083333333333</v>
      </c>
      <c r="I1424">
        <v>15.25</v>
      </c>
      <c r="J1424">
        <v>15.25</v>
      </c>
      <c r="K1424" t="s">
        <v>528</v>
      </c>
      <c r="L1424" t="s">
        <v>13</v>
      </c>
      <c r="M1424" t="s">
        <v>75</v>
      </c>
      <c r="N1424" t="s">
        <v>76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t="s">
        <v>132</v>
      </c>
      <c r="E1425">
        <v>1</v>
      </c>
      <c r="F1425" s="5">
        <v>42015</v>
      </c>
      <c r="G1425" t="s">
        <v>547</v>
      </c>
      <c r="H1425" s="1">
        <v>0.49427083333333333</v>
      </c>
      <c r="I1425">
        <v>20.75</v>
      </c>
      <c r="J1425">
        <v>20.75</v>
      </c>
      <c r="K1425" t="s">
        <v>528</v>
      </c>
      <c r="L1425" t="s">
        <v>24</v>
      </c>
      <c r="M1425" t="s">
        <v>104</v>
      </c>
      <c r="N1425" t="s">
        <v>105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t="s">
        <v>74</v>
      </c>
      <c r="E1426">
        <v>1</v>
      </c>
      <c r="F1426" s="5">
        <v>42015</v>
      </c>
      <c r="G1426" t="s">
        <v>547</v>
      </c>
      <c r="H1426" s="1">
        <v>0.50989583333333333</v>
      </c>
      <c r="I1426">
        <v>15.25</v>
      </c>
      <c r="J1426">
        <v>15.25</v>
      </c>
      <c r="K1426" t="s">
        <v>528</v>
      </c>
      <c r="L1426" t="s">
        <v>13</v>
      </c>
      <c r="M1426" t="s">
        <v>75</v>
      </c>
      <c r="N1426" t="s">
        <v>76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t="s">
        <v>174</v>
      </c>
      <c r="E1427">
        <v>1</v>
      </c>
      <c r="F1427" s="5">
        <v>42015</v>
      </c>
      <c r="G1427" t="s">
        <v>547</v>
      </c>
      <c r="H1427" s="1">
        <v>0.51285879629629627</v>
      </c>
      <c r="I1427">
        <v>20.25</v>
      </c>
      <c r="J1427">
        <v>20.25</v>
      </c>
      <c r="K1427" t="s">
        <v>528</v>
      </c>
      <c r="L1427" t="s">
        <v>24</v>
      </c>
      <c r="M1427" t="s">
        <v>94</v>
      </c>
      <c r="N1427" t="s">
        <v>95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t="s">
        <v>77</v>
      </c>
      <c r="E1428">
        <v>2</v>
      </c>
      <c r="F1428" s="5">
        <v>42015</v>
      </c>
      <c r="G1428" t="s">
        <v>547</v>
      </c>
      <c r="H1428" s="1">
        <v>0.51285879629629627</v>
      </c>
      <c r="I1428">
        <v>12.75</v>
      </c>
      <c r="J1428">
        <v>25.5</v>
      </c>
      <c r="K1428" t="s">
        <v>529</v>
      </c>
      <c r="L1428" t="s">
        <v>31</v>
      </c>
      <c r="M1428" t="s">
        <v>71</v>
      </c>
      <c r="N1428" t="s">
        <v>72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t="s">
        <v>129</v>
      </c>
      <c r="E1429">
        <v>1</v>
      </c>
      <c r="F1429" s="5">
        <v>42015</v>
      </c>
      <c r="G1429" t="s">
        <v>547</v>
      </c>
      <c r="H1429" s="1">
        <v>0.51285879629629627</v>
      </c>
      <c r="I1429">
        <v>10.5</v>
      </c>
      <c r="J1429">
        <v>10.5</v>
      </c>
      <c r="K1429" t="s">
        <v>529</v>
      </c>
      <c r="L1429" t="s">
        <v>13</v>
      </c>
      <c r="M1429" t="s">
        <v>14</v>
      </c>
      <c r="N1429" t="s">
        <v>15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t="s">
        <v>65</v>
      </c>
      <c r="E1430">
        <v>1</v>
      </c>
      <c r="F1430" s="5">
        <v>42015</v>
      </c>
      <c r="G1430" t="s">
        <v>547</v>
      </c>
      <c r="H1430" s="1">
        <v>0.51285879629629627</v>
      </c>
      <c r="I1430">
        <v>20.25</v>
      </c>
      <c r="J1430">
        <v>20.25</v>
      </c>
      <c r="K1430" t="s">
        <v>528</v>
      </c>
      <c r="L1430" t="s">
        <v>20</v>
      </c>
      <c r="M1430" t="s">
        <v>28</v>
      </c>
      <c r="N1430" t="s">
        <v>29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t="s">
        <v>116</v>
      </c>
      <c r="E1431">
        <v>1</v>
      </c>
      <c r="F1431" s="5">
        <v>42015</v>
      </c>
      <c r="G1431" t="s">
        <v>547</v>
      </c>
      <c r="H1431" s="1">
        <v>0.51285879629629627</v>
      </c>
      <c r="I1431">
        <v>12.5</v>
      </c>
      <c r="J1431">
        <v>12.5</v>
      </c>
      <c r="K1431" t="s">
        <v>530</v>
      </c>
      <c r="L1431" t="s">
        <v>13</v>
      </c>
      <c r="M1431" t="s">
        <v>75</v>
      </c>
      <c r="N1431" t="s">
        <v>76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t="s">
        <v>123</v>
      </c>
      <c r="E1432">
        <v>1</v>
      </c>
      <c r="F1432" s="5">
        <v>42015</v>
      </c>
      <c r="G1432" t="s">
        <v>547</v>
      </c>
      <c r="H1432" s="1">
        <v>0.51285879629629627</v>
      </c>
      <c r="I1432">
        <v>9.75</v>
      </c>
      <c r="J1432">
        <v>9.75</v>
      </c>
      <c r="K1432" t="s">
        <v>529</v>
      </c>
      <c r="L1432" t="s">
        <v>13</v>
      </c>
      <c r="M1432" t="s">
        <v>75</v>
      </c>
      <c r="N1432" t="s">
        <v>76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t="s">
        <v>103</v>
      </c>
      <c r="E1433">
        <v>1</v>
      </c>
      <c r="F1433" s="5">
        <v>42015</v>
      </c>
      <c r="G1433" t="s">
        <v>547</v>
      </c>
      <c r="H1433" s="1">
        <v>0.51285879629629627</v>
      </c>
      <c r="I1433">
        <v>12.5</v>
      </c>
      <c r="J1433">
        <v>12.5</v>
      </c>
      <c r="K1433" t="s">
        <v>529</v>
      </c>
      <c r="L1433" t="s">
        <v>24</v>
      </c>
      <c r="M1433" t="s">
        <v>104</v>
      </c>
      <c r="N1433" t="s">
        <v>105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t="s">
        <v>145</v>
      </c>
      <c r="E1434">
        <v>1</v>
      </c>
      <c r="F1434" s="5">
        <v>42015</v>
      </c>
      <c r="G1434" t="s">
        <v>547</v>
      </c>
      <c r="H1434" s="1">
        <v>0.51285879629629627</v>
      </c>
      <c r="I1434">
        <v>12.25</v>
      </c>
      <c r="J1434">
        <v>12.25</v>
      </c>
      <c r="K1434" t="s">
        <v>529</v>
      </c>
      <c r="L1434" t="s">
        <v>24</v>
      </c>
      <c r="M1434" t="s">
        <v>111</v>
      </c>
      <c r="N1434" t="s">
        <v>112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t="s">
        <v>106</v>
      </c>
      <c r="E1435">
        <v>1</v>
      </c>
      <c r="F1435" s="5">
        <v>42015</v>
      </c>
      <c r="G1435" t="s">
        <v>547</v>
      </c>
      <c r="H1435" s="1">
        <v>0.51285879629629627</v>
      </c>
      <c r="I1435">
        <v>20.25</v>
      </c>
      <c r="J1435">
        <v>20.25</v>
      </c>
      <c r="K1435" t="s">
        <v>528</v>
      </c>
      <c r="L1435" t="s">
        <v>20</v>
      </c>
      <c r="M1435" t="s">
        <v>107</v>
      </c>
      <c r="N1435" t="s">
        <v>108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t="s">
        <v>154</v>
      </c>
      <c r="E1436">
        <v>1</v>
      </c>
      <c r="F1436" s="5">
        <v>42015</v>
      </c>
      <c r="G1436" t="s">
        <v>547</v>
      </c>
      <c r="H1436" s="1">
        <v>0.51285879629629627</v>
      </c>
      <c r="I1436">
        <v>12</v>
      </c>
      <c r="J1436">
        <v>12</v>
      </c>
      <c r="K1436" t="s">
        <v>529</v>
      </c>
      <c r="L1436" t="s">
        <v>20</v>
      </c>
      <c r="M1436" t="s">
        <v>107</v>
      </c>
      <c r="N1436" t="s">
        <v>108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t="s">
        <v>16</v>
      </c>
      <c r="E1437">
        <v>1</v>
      </c>
      <c r="F1437" s="5">
        <v>42015</v>
      </c>
      <c r="G1437" t="s">
        <v>547</v>
      </c>
      <c r="H1437" s="1">
        <v>0.5241203703703704</v>
      </c>
      <c r="I1437">
        <v>16</v>
      </c>
      <c r="J1437">
        <v>16</v>
      </c>
      <c r="K1437" t="s">
        <v>530</v>
      </c>
      <c r="L1437" t="s">
        <v>13</v>
      </c>
      <c r="M1437" t="s">
        <v>17</v>
      </c>
      <c r="N1437" t="s">
        <v>18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t="s">
        <v>170</v>
      </c>
      <c r="E1438">
        <v>1</v>
      </c>
      <c r="F1438" s="5">
        <v>42015</v>
      </c>
      <c r="G1438" t="s">
        <v>547</v>
      </c>
      <c r="H1438" s="1">
        <v>0.53067129629629628</v>
      </c>
      <c r="I1438">
        <v>20.5</v>
      </c>
      <c r="J1438">
        <v>20.5</v>
      </c>
      <c r="K1438" t="s">
        <v>528</v>
      </c>
      <c r="L1438" t="s">
        <v>13</v>
      </c>
      <c r="M1438" t="s">
        <v>42</v>
      </c>
      <c r="N1438" t="s">
        <v>43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t="s">
        <v>151</v>
      </c>
      <c r="E1439">
        <v>1</v>
      </c>
      <c r="F1439" s="5">
        <v>42015</v>
      </c>
      <c r="G1439" t="s">
        <v>547</v>
      </c>
      <c r="H1439" s="1">
        <v>0.53067129629629628</v>
      </c>
      <c r="I1439">
        <v>16</v>
      </c>
      <c r="J1439">
        <v>16</v>
      </c>
      <c r="K1439" t="s">
        <v>530</v>
      </c>
      <c r="L1439" t="s">
        <v>20</v>
      </c>
      <c r="M1439" t="s">
        <v>63</v>
      </c>
      <c r="N1439" t="s">
        <v>64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t="s">
        <v>65</v>
      </c>
      <c r="E1440">
        <v>1</v>
      </c>
      <c r="F1440" s="5">
        <v>42015</v>
      </c>
      <c r="G1440" t="s">
        <v>547</v>
      </c>
      <c r="H1440" s="1">
        <v>0.53432870370370367</v>
      </c>
      <c r="I1440">
        <v>20.25</v>
      </c>
      <c r="J1440">
        <v>20.25</v>
      </c>
      <c r="K1440" t="s">
        <v>528</v>
      </c>
      <c r="L1440" t="s">
        <v>20</v>
      </c>
      <c r="M1440" t="s">
        <v>28</v>
      </c>
      <c r="N1440" t="s">
        <v>29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t="s">
        <v>144</v>
      </c>
      <c r="E1441">
        <v>1</v>
      </c>
      <c r="F1441" s="5">
        <v>42015</v>
      </c>
      <c r="G1441" t="s">
        <v>547</v>
      </c>
      <c r="H1441" s="1">
        <v>0.5578819444444445</v>
      </c>
      <c r="I1441">
        <v>14.5</v>
      </c>
      <c r="J1441">
        <v>14.5</v>
      </c>
      <c r="K1441" t="s">
        <v>530</v>
      </c>
      <c r="L1441" t="s">
        <v>13</v>
      </c>
      <c r="M1441" t="s">
        <v>127</v>
      </c>
      <c r="N1441" t="s">
        <v>128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t="s">
        <v>77</v>
      </c>
      <c r="E1442">
        <v>1</v>
      </c>
      <c r="F1442" s="5">
        <v>42015</v>
      </c>
      <c r="G1442" t="s">
        <v>547</v>
      </c>
      <c r="H1442" s="1">
        <v>0.56120370370370365</v>
      </c>
      <c r="I1442">
        <v>12.75</v>
      </c>
      <c r="J1442">
        <v>12.75</v>
      </c>
      <c r="K1442" t="s">
        <v>529</v>
      </c>
      <c r="L1442" t="s">
        <v>31</v>
      </c>
      <c r="M1442" t="s">
        <v>71</v>
      </c>
      <c r="N1442" t="s">
        <v>72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t="s">
        <v>78</v>
      </c>
      <c r="E1443">
        <v>1</v>
      </c>
      <c r="F1443" s="5">
        <v>42015</v>
      </c>
      <c r="G1443" t="s">
        <v>547</v>
      </c>
      <c r="H1443" s="1">
        <v>0.56120370370370365</v>
      </c>
      <c r="I1443">
        <v>20.75</v>
      </c>
      <c r="J1443">
        <v>20.75</v>
      </c>
      <c r="K1443" t="s">
        <v>528</v>
      </c>
      <c r="L1443" t="s">
        <v>31</v>
      </c>
      <c r="M1443" t="s">
        <v>79</v>
      </c>
      <c r="N1443" t="s">
        <v>80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t="s">
        <v>90</v>
      </c>
      <c r="E1444">
        <v>1</v>
      </c>
      <c r="F1444" s="5">
        <v>42015</v>
      </c>
      <c r="G1444" t="s">
        <v>547</v>
      </c>
      <c r="H1444" s="1">
        <v>0.56120370370370365</v>
      </c>
      <c r="I1444">
        <v>12</v>
      </c>
      <c r="J1444">
        <v>12</v>
      </c>
      <c r="K1444" t="s">
        <v>529</v>
      </c>
      <c r="L1444" t="s">
        <v>13</v>
      </c>
      <c r="M1444" t="s">
        <v>91</v>
      </c>
      <c r="N1444" t="s">
        <v>92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t="s">
        <v>116</v>
      </c>
      <c r="E1445">
        <v>1</v>
      </c>
      <c r="F1445" s="5">
        <v>42015</v>
      </c>
      <c r="G1445" t="s">
        <v>547</v>
      </c>
      <c r="H1445" s="1">
        <v>0.56789351851851855</v>
      </c>
      <c r="I1445">
        <v>12.5</v>
      </c>
      <c r="J1445">
        <v>12.5</v>
      </c>
      <c r="K1445" t="s">
        <v>530</v>
      </c>
      <c r="L1445" t="s">
        <v>13</v>
      </c>
      <c r="M1445" t="s">
        <v>75</v>
      </c>
      <c r="N1445" t="s">
        <v>76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t="s">
        <v>66</v>
      </c>
      <c r="E1446">
        <v>1</v>
      </c>
      <c r="F1446" s="5">
        <v>42015</v>
      </c>
      <c r="G1446" t="s">
        <v>547</v>
      </c>
      <c r="H1446" s="1">
        <v>0.56789351851851855</v>
      </c>
      <c r="I1446">
        <v>20.75</v>
      </c>
      <c r="J1446">
        <v>20.75</v>
      </c>
      <c r="K1446" t="s">
        <v>528</v>
      </c>
      <c r="L1446" t="s">
        <v>31</v>
      </c>
      <c r="M1446" t="s">
        <v>67</v>
      </c>
      <c r="N1446" t="s">
        <v>68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t="s">
        <v>162</v>
      </c>
      <c r="E1447">
        <v>1</v>
      </c>
      <c r="F1447" s="5">
        <v>42015</v>
      </c>
      <c r="G1447" t="s">
        <v>547</v>
      </c>
      <c r="H1447" s="1">
        <v>0.56789351851851855</v>
      </c>
      <c r="I1447">
        <v>16.5</v>
      </c>
      <c r="J1447">
        <v>16.5</v>
      </c>
      <c r="K1447" t="s">
        <v>530</v>
      </c>
      <c r="L1447" t="s">
        <v>20</v>
      </c>
      <c r="M1447" t="s">
        <v>60</v>
      </c>
      <c r="N1447" t="s">
        <v>61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t="s">
        <v>154</v>
      </c>
      <c r="E1448">
        <v>1</v>
      </c>
      <c r="F1448" s="5">
        <v>42015</v>
      </c>
      <c r="G1448" t="s">
        <v>547</v>
      </c>
      <c r="H1448" s="1">
        <v>0.56789351851851855</v>
      </c>
      <c r="I1448">
        <v>12</v>
      </c>
      <c r="J1448">
        <v>12</v>
      </c>
      <c r="K1448" t="s">
        <v>529</v>
      </c>
      <c r="L1448" t="s">
        <v>20</v>
      </c>
      <c r="M1448" t="s">
        <v>107</v>
      </c>
      <c r="N1448" t="s">
        <v>108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t="s">
        <v>93</v>
      </c>
      <c r="E1449">
        <v>1</v>
      </c>
      <c r="F1449" s="5">
        <v>42015</v>
      </c>
      <c r="G1449" t="s">
        <v>547</v>
      </c>
      <c r="H1449" s="1">
        <v>0.56944444444444442</v>
      </c>
      <c r="I1449">
        <v>16.25</v>
      </c>
      <c r="J1449">
        <v>16.25</v>
      </c>
      <c r="K1449" t="s">
        <v>530</v>
      </c>
      <c r="L1449" t="s">
        <v>24</v>
      </c>
      <c r="M1449" t="s">
        <v>94</v>
      </c>
      <c r="N1449" t="s">
        <v>95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t="s">
        <v>70</v>
      </c>
      <c r="E1450">
        <v>1</v>
      </c>
      <c r="F1450" s="5">
        <v>42015</v>
      </c>
      <c r="G1450" t="s">
        <v>547</v>
      </c>
      <c r="H1450" s="1">
        <v>0.56944444444444442</v>
      </c>
      <c r="I1450">
        <v>20.75</v>
      </c>
      <c r="J1450">
        <v>20.75</v>
      </c>
      <c r="K1450" t="s">
        <v>528</v>
      </c>
      <c r="L1450" t="s">
        <v>31</v>
      </c>
      <c r="M1450" t="s">
        <v>71</v>
      </c>
      <c r="N1450" t="s">
        <v>72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t="s">
        <v>23</v>
      </c>
      <c r="E1451">
        <v>1</v>
      </c>
      <c r="F1451" s="5">
        <v>42015</v>
      </c>
      <c r="G1451" t="s">
        <v>547</v>
      </c>
      <c r="H1451" s="1">
        <v>0.56944444444444442</v>
      </c>
      <c r="I1451">
        <v>20.75</v>
      </c>
      <c r="J1451">
        <v>20.75</v>
      </c>
      <c r="K1451" t="s">
        <v>528</v>
      </c>
      <c r="L1451" t="s">
        <v>24</v>
      </c>
      <c r="M1451" t="s">
        <v>25</v>
      </c>
      <c r="N1451" t="s">
        <v>26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t="s">
        <v>84</v>
      </c>
      <c r="E1452">
        <v>1</v>
      </c>
      <c r="F1452" s="5">
        <v>42015</v>
      </c>
      <c r="G1452" t="s">
        <v>547</v>
      </c>
      <c r="H1452" s="1">
        <v>0.56944444444444442</v>
      </c>
      <c r="I1452">
        <v>20.75</v>
      </c>
      <c r="J1452">
        <v>20.75</v>
      </c>
      <c r="K1452" t="s">
        <v>528</v>
      </c>
      <c r="L1452" t="s">
        <v>24</v>
      </c>
      <c r="M1452" t="s">
        <v>85</v>
      </c>
      <c r="N1452" t="s">
        <v>86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t="s">
        <v>160</v>
      </c>
      <c r="E1453">
        <v>1</v>
      </c>
      <c r="F1453" s="5">
        <v>42015</v>
      </c>
      <c r="G1453" t="s">
        <v>547</v>
      </c>
      <c r="H1453" s="1">
        <v>0.57174768518518515</v>
      </c>
      <c r="I1453">
        <v>16</v>
      </c>
      <c r="J1453">
        <v>16</v>
      </c>
      <c r="K1453" t="s">
        <v>530</v>
      </c>
      <c r="L1453" t="s">
        <v>20</v>
      </c>
      <c r="M1453" t="s">
        <v>107</v>
      </c>
      <c r="N1453" t="s">
        <v>108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t="s">
        <v>23</v>
      </c>
      <c r="E1454">
        <v>1</v>
      </c>
      <c r="F1454" s="5">
        <v>42015</v>
      </c>
      <c r="G1454" t="s">
        <v>547</v>
      </c>
      <c r="H1454" s="1">
        <v>0.57837962962962963</v>
      </c>
      <c r="I1454">
        <v>20.75</v>
      </c>
      <c r="J1454">
        <v>20.75</v>
      </c>
      <c r="K1454" t="s">
        <v>528</v>
      </c>
      <c r="L1454" t="s">
        <v>24</v>
      </c>
      <c r="M1454" t="s">
        <v>25</v>
      </c>
      <c r="N1454" t="s">
        <v>26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t="s">
        <v>130</v>
      </c>
      <c r="E1455">
        <v>1</v>
      </c>
      <c r="F1455" s="5">
        <v>42015</v>
      </c>
      <c r="G1455" t="s">
        <v>547</v>
      </c>
      <c r="H1455" s="1">
        <v>0.57837962962962963</v>
      </c>
      <c r="I1455">
        <v>16.5</v>
      </c>
      <c r="J1455">
        <v>16.5</v>
      </c>
      <c r="K1455" t="s">
        <v>530</v>
      </c>
      <c r="L1455" t="s">
        <v>24</v>
      </c>
      <c r="M1455" t="s">
        <v>104</v>
      </c>
      <c r="N1455" t="s">
        <v>105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t="s">
        <v>115</v>
      </c>
      <c r="E1456">
        <v>1</v>
      </c>
      <c r="F1456" s="5">
        <v>42015</v>
      </c>
      <c r="G1456" t="s">
        <v>547</v>
      </c>
      <c r="H1456" s="1">
        <v>0.5859375</v>
      </c>
      <c r="I1456">
        <v>16.75</v>
      </c>
      <c r="J1456">
        <v>16.75</v>
      </c>
      <c r="K1456" t="s">
        <v>530</v>
      </c>
      <c r="L1456" t="s">
        <v>31</v>
      </c>
      <c r="M1456" t="s">
        <v>39</v>
      </c>
      <c r="N1456" t="s">
        <v>40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t="s">
        <v>81</v>
      </c>
      <c r="E1457">
        <v>1</v>
      </c>
      <c r="F1457" s="5">
        <v>42015</v>
      </c>
      <c r="G1457" t="s">
        <v>547</v>
      </c>
      <c r="H1457" s="1">
        <v>0.5859375</v>
      </c>
      <c r="I1457">
        <v>12</v>
      </c>
      <c r="J1457">
        <v>12</v>
      </c>
      <c r="K1457" t="s">
        <v>529</v>
      </c>
      <c r="L1457" t="s">
        <v>13</v>
      </c>
      <c r="M1457" t="s">
        <v>82</v>
      </c>
      <c r="N1457" t="s">
        <v>83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t="s">
        <v>129</v>
      </c>
      <c r="E1458">
        <v>1</v>
      </c>
      <c r="F1458" s="5">
        <v>42015</v>
      </c>
      <c r="G1458" t="s">
        <v>547</v>
      </c>
      <c r="H1458" s="1">
        <v>0.58849537037037036</v>
      </c>
      <c r="I1458">
        <v>10.5</v>
      </c>
      <c r="J1458">
        <v>10.5</v>
      </c>
      <c r="K1458" t="s">
        <v>529</v>
      </c>
      <c r="L1458" t="s">
        <v>13</v>
      </c>
      <c r="M1458" t="s">
        <v>14</v>
      </c>
      <c r="N1458" t="s">
        <v>15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t="s">
        <v>30</v>
      </c>
      <c r="E1459">
        <v>1</v>
      </c>
      <c r="F1459" s="5">
        <v>42015</v>
      </c>
      <c r="G1459" t="s">
        <v>547</v>
      </c>
      <c r="H1459" s="1">
        <v>0.58849537037037036</v>
      </c>
      <c r="I1459">
        <v>20.75</v>
      </c>
      <c r="J1459">
        <v>20.75</v>
      </c>
      <c r="K1459" t="s">
        <v>528</v>
      </c>
      <c r="L1459" t="s">
        <v>31</v>
      </c>
      <c r="M1459" t="s">
        <v>32</v>
      </c>
      <c r="N1459" t="s">
        <v>33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t="s">
        <v>129</v>
      </c>
      <c r="E1460">
        <v>1</v>
      </c>
      <c r="F1460" s="5">
        <v>42015</v>
      </c>
      <c r="G1460" t="s">
        <v>547</v>
      </c>
      <c r="H1460" s="1">
        <v>0.58859953703703705</v>
      </c>
      <c r="I1460">
        <v>10.5</v>
      </c>
      <c r="J1460">
        <v>10.5</v>
      </c>
      <c r="K1460" t="s">
        <v>529</v>
      </c>
      <c r="L1460" t="s">
        <v>13</v>
      </c>
      <c r="M1460" t="s">
        <v>14</v>
      </c>
      <c r="N1460" t="s">
        <v>15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t="s">
        <v>87</v>
      </c>
      <c r="E1461">
        <v>1</v>
      </c>
      <c r="F1461" s="5">
        <v>42015</v>
      </c>
      <c r="G1461" t="s">
        <v>547</v>
      </c>
      <c r="H1461" s="1">
        <v>0.5953356481481481</v>
      </c>
      <c r="I1461">
        <v>17.95</v>
      </c>
      <c r="J1461">
        <v>17.95</v>
      </c>
      <c r="K1461" t="s">
        <v>528</v>
      </c>
      <c r="L1461" t="s">
        <v>20</v>
      </c>
      <c r="M1461" t="s">
        <v>88</v>
      </c>
      <c r="N1461" t="s">
        <v>89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t="s">
        <v>116</v>
      </c>
      <c r="E1462">
        <v>1</v>
      </c>
      <c r="F1462" s="5">
        <v>42015</v>
      </c>
      <c r="G1462" t="s">
        <v>547</v>
      </c>
      <c r="H1462" s="1">
        <v>0.5953356481481481</v>
      </c>
      <c r="I1462">
        <v>12.5</v>
      </c>
      <c r="J1462">
        <v>12.5</v>
      </c>
      <c r="K1462" t="s">
        <v>530</v>
      </c>
      <c r="L1462" t="s">
        <v>13</v>
      </c>
      <c r="M1462" t="s">
        <v>75</v>
      </c>
      <c r="N1462" t="s">
        <v>76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t="s">
        <v>77</v>
      </c>
      <c r="E1463">
        <v>1</v>
      </c>
      <c r="F1463" s="5">
        <v>42015</v>
      </c>
      <c r="G1463" t="s">
        <v>547</v>
      </c>
      <c r="H1463" s="1">
        <v>0.60373842592592597</v>
      </c>
      <c r="I1463">
        <v>12.75</v>
      </c>
      <c r="J1463">
        <v>12.75</v>
      </c>
      <c r="K1463" t="s">
        <v>529</v>
      </c>
      <c r="L1463" t="s">
        <v>31</v>
      </c>
      <c r="M1463" t="s">
        <v>71</v>
      </c>
      <c r="N1463" t="s">
        <v>72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t="s">
        <v>116</v>
      </c>
      <c r="E1464">
        <v>1</v>
      </c>
      <c r="F1464" s="5">
        <v>42015</v>
      </c>
      <c r="G1464" t="s">
        <v>547</v>
      </c>
      <c r="H1464" s="1">
        <v>0.60373842592592597</v>
      </c>
      <c r="I1464">
        <v>12.5</v>
      </c>
      <c r="J1464">
        <v>12.5</v>
      </c>
      <c r="K1464" t="s">
        <v>530</v>
      </c>
      <c r="L1464" t="s">
        <v>13</v>
      </c>
      <c r="M1464" t="s">
        <v>75</v>
      </c>
      <c r="N1464" t="s">
        <v>76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t="s">
        <v>130</v>
      </c>
      <c r="E1465">
        <v>1</v>
      </c>
      <c r="F1465" s="5">
        <v>42015</v>
      </c>
      <c r="G1465" t="s">
        <v>547</v>
      </c>
      <c r="H1465" s="1">
        <v>0.60373842592592597</v>
      </c>
      <c r="I1465">
        <v>16.5</v>
      </c>
      <c r="J1465">
        <v>16.5</v>
      </c>
      <c r="K1465" t="s">
        <v>530</v>
      </c>
      <c r="L1465" t="s">
        <v>24</v>
      </c>
      <c r="M1465" t="s">
        <v>104</v>
      </c>
      <c r="N1465" t="s">
        <v>105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t="s">
        <v>145</v>
      </c>
      <c r="E1466">
        <v>1</v>
      </c>
      <c r="F1466" s="5">
        <v>42015</v>
      </c>
      <c r="G1466" t="s">
        <v>547</v>
      </c>
      <c r="H1466" s="1">
        <v>0.60373842592592597</v>
      </c>
      <c r="I1466">
        <v>12.25</v>
      </c>
      <c r="J1466">
        <v>12.25</v>
      </c>
      <c r="K1466" t="s">
        <v>529</v>
      </c>
      <c r="L1466" t="s">
        <v>24</v>
      </c>
      <c r="M1466" t="s">
        <v>111</v>
      </c>
      <c r="N1466" t="s">
        <v>112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t="s">
        <v>116</v>
      </c>
      <c r="E1467">
        <v>1</v>
      </c>
      <c r="F1467" s="5">
        <v>42015</v>
      </c>
      <c r="G1467" t="s">
        <v>547</v>
      </c>
      <c r="H1467" s="1">
        <v>0.60700231481481481</v>
      </c>
      <c r="I1467">
        <v>12.5</v>
      </c>
      <c r="J1467">
        <v>12.5</v>
      </c>
      <c r="K1467" t="s">
        <v>530</v>
      </c>
      <c r="L1467" t="s">
        <v>13</v>
      </c>
      <c r="M1467" t="s">
        <v>75</v>
      </c>
      <c r="N1467" t="s">
        <v>76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t="s">
        <v>38</v>
      </c>
      <c r="E1468">
        <v>1</v>
      </c>
      <c r="F1468" s="5">
        <v>42015</v>
      </c>
      <c r="G1468" t="s">
        <v>547</v>
      </c>
      <c r="H1468" s="1">
        <v>0.61776620370370372</v>
      </c>
      <c r="I1468">
        <v>12.75</v>
      </c>
      <c r="J1468">
        <v>12.75</v>
      </c>
      <c r="K1468" t="s">
        <v>529</v>
      </c>
      <c r="L1468" t="s">
        <v>31</v>
      </c>
      <c r="M1468" t="s">
        <v>39</v>
      </c>
      <c r="N1468" t="s">
        <v>40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t="s">
        <v>93</v>
      </c>
      <c r="E1469">
        <v>1</v>
      </c>
      <c r="F1469" s="5">
        <v>42015</v>
      </c>
      <c r="G1469" t="s">
        <v>547</v>
      </c>
      <c r="H1469" s="1">
        <v>0.61776620370370372</v>
      </c>
      <c r="I1469">
        <v>16.25</v>
      </c>
      <c r="J1469">
        <v>16.25</v>
      </c>
      <c r="K1469" t="s">
        <v>530</v>
      </c>
      <c r="L1469" t="s">
        <v>24</v>
      </c>
      <c r="M1469" t="s">
        <v>94</v>
      </c>
      <c r="N1469" t="s">
        <v>95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t="s">
        <v>116</v>
      </c>
      <c r="E1470">
        <v>1</v>
      </c>
      <c r="F1470" s="5">
        <v>42015</v>
      </c>
      <c r="G1470" t="s">
        <v>547</v>
      </c>
      <c r="H1470" s="1">
        <v>0.61776620370370372</v>
      </c>
      <c r="I1470">
        <v>12.5</v>
      </c>
      <c r="J1470">
        <v>12.5</v>
      </c>
      <c r="K1470" t="s">
        <v>530</v>
      </c>
      <c r="L1470" t="s">
        <v>13</v>
      </c>
      <c r="M1470" t="s">
        <v>75</v>
      </c>
      <c r="N1470" t="s">
        <v>76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t="s">
        <v>81</v>
      </c>
      <c r="E1471">
        <v>1</v>
      </c>
      <c r="F1471" s="5">
        <v>42015</v>
      </c>
      <c r="G1471" t="s">
        <v>547</v>
      </c>
      <c r="H1471" s="1">
        <v>0.66918981481481477</v>
      </c>
      <c r="I1471">
        <v>12</v>
      </c>
      <c r="J1471">
        <v>12</v>
      </c>
      <c r="K1471" t="s">
        <v>529</v>
      </c>
      <c r="L1471" t="s">
        <v>13</v>
      </c>
      <c r="M1471" t="s">
        <v>82</v>
      </c>
      <c r="N1471" t="s">
        <v>83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t="s">
        <v>131</v>
      </c>
      <c r="E1472">
        <v>1</v>
      </c>
      <c r="F1472" s="5">
        <v>42015</v>
      </c>
      <c r="G1472" t="s">
        <v>547</v>
      </c>
      <c r="H1472" s="1">
        <v>0.66918981481481477</v>
      </c>
      <c r="I1472">
        <v>16.75</v>
      </c>
      <c r="J1472">
        <v>16.75</v>
      </c>
      <c r="K1472" t="s">
        <v>530</v>
      </c>
      <c r="L1472" t="s">
        <v>31</v>
      </c>
      <c r="M1472" t="s">
        <v>121</v>
      </c>
      <c r="N1472" t="s">
        <v>122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t="s">
        <v>153</v>
      </c>
      <c r="E1473">
        <v>1</v>
      </c>
      <c r="F1473" s="5">
        <v>42015</v>
      </c>
      <c r="G1473" t="s">
        <v>547</v>
      </c>
      <c r="H1473" s="1">
        <v>0.66918981481481477</v>
      </c>
      <c r="I1473">
        <v>12.75</v>
      </c>
      <c r="J1473">
        <v>12.75</v>
      </c>
      <c r="K1473" t="s">
        <v>529</v>
      </c>
      <c r="L1473" t="s">
        <v>31</v>
      </c>
      <c r="M1473" t="s">
        <v>79</v>
      </c>
      <c r="N1473" t="s">
        <v>80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t="s">
        <v>117</v>
      </c>
      <c r="E1474">
        <v>1</v>
      </c>
      <c r="F1474" s="5">
        <v>42015</v>
      </c>
      <c r="G1474" t="s">
        <v>547</v>
      </c>
      <c r="H1474" s="1">
        <v>0.66918981481481477</v>
      </c>
      <c r="I1474">
        <v>12.5</v>
      </c>
      <c r="J1474">
        <v>12.5</v>
      </c>
      <c r="K1474" t="s">
        <v>529</v>
      </c>
      <c r="L1474" t="s">
        <v>24</v>
      </c>
      <c r="M1474" t="s">
        <v>36</v>
      </c>
      <c r="N1474" t="s">
        <v>37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t="s">
        <v>148</v>
      </c>
      <c r="E1475">
        <v>1</v>
      </c>
      <c r="F1475" s="5">
        <v>42015</v>
      </c>
      <c r="G1475" t="s">
        <v>547</v>
      </c>
      <c r="H1475" s="1">
        <v>0.67943287037037037</v>
      </c>
      <c r="I1475">
        <v>12.75</v>
      </c>
      <c r="J1475">
        <v>12.75</v>
      </c>
      <c r="K1475" t="s">
        <v>529</v>
      </c>
      <c r="L1475" t="s">
        <v>31</v>
      </c>
      <c r="M1475" t="s">
        <v>32</v>
      </c>
      <c r="N1475" t="s">
        <v>33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t="s">
        <v>65</v>
      </c>
      <c r="E1476">
        <v>1</v>
      </c>
      <c r="F1476" s="5">
        <v>42015</v>
      </c>
      <c r="G1476" t="s">
        <v>547</v>
      </c>
      <c r="H1476" s="1">
        <v>0.69035879629629626</v>
      </c>
      <c r="I1476">
        <v>20.25</v>
      </c>
      <c r="J1476">
        <v>20.25</v>
      </c>
      <c r="K1476" t="s">
        <v>528</v>
      </c>
      <c r="L1476" t="s">
        <v>20</v>
      </c>
      <c r="M1476" t="s">
        <v>28</v>
      </c>
      <c r="N1476" t="s">
        <v>29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t="s">
        <v>110</v>
      </c>
      <c r="E1477">
        <v>1</v>
      </c>
      <c r="F1477" s="5">
        <v>42015</v>
      </c>
      <c r="G1477" t="s">
        <v>547</v>
      </c>
      <c r="H1477" s="1">
        <v>0.69035879629629626</v>
      </c>
      <c r="I1477">
        <v>20.25</v>
      </c>
      <c r="J1477">
        <v>20.25</v>
      </c>
      <c r="K1477" t="s">
        <v>528</v>
      </c>
      <c r="L1477" t="s">
        <v>24</v>
      </c>
      <c r="M1477" t="s">
        <v>111</v>
      </c>
      <c r="N1477" t="s">
        <v>112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t="s">
        <v>162</v>
      </c>
      <c r="E1478">
        <v>1</v>
      </c>
      <c r="F1478" s="5">
        <v>42015</v>
      </c>
      <c r="G1478" t="s">
        <v>547</v>
      </c>
      <c r="H1478" s="1">
        <v>0.69035879629629626</v>
      </c>
      <c r="I1478">
        <v>16.5</v>
      </c>
      <c r="J1478">
        <v>16.5</v>
      </c>
      <c r="K1478" t="s">
        <v>530</v>
      </c>
      <c r="L1478" t="s">
        <v>20</v>
      </c>
      <c r="M1478" t="s">
        <v>60</v>
      </c>
      <c r="N1478" t="s">
        <v>61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t="s">
        <v>34</v>
      </c>
      <c r="E1479">
        <v>1</v>
      </c>
      <c r="F1479" s="5">
        <v>42015</v>
      </c>
      <c r="G1479" t="s">
        <v>547</v>
      </c>
      <c r="H1479" s="1">
        <v>0.69690972222222225</v>
      </c>
      <c r="I1479">
        <v>16.5</v>
      </c>
      <c r="J1479">
        <v>16.5</v>
      </c>
      <c r="K1479" t="s">
        <v>530</v>
      </c>
      <c r="L1479" t="s">
        <v>24</v>
      </c>
      <c r="M1479" t="s">
        <v>25</v>
      </c>
      <c r="N1479" t="s">
        <v>26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t="s">
        <v>30</v>
      </c>
      <c r="E1480">
        <v>1</v>
      </c>
      <c r="F1480" s="5">
        <v>42015</v>
      </c>
      <c r="G1480" t="s">
        <v>547</v>
      </c>
      <c r="H1480" s="1">
        <v>0.69778935185185187</v>
      </c>
      <c r="I1480">
        <v>20.75</v>
      </c>
      <c r="J1480">
        <v>20.75</v>
      </c>
      <c r="K1480" t="s">
        <v>528</v>
      </c>
      <c r="L1480" t="s">
        <v>31</v>
      </c>
      <c r="M1480" t="s">
        <v>32</v>
      </c>
      <c r="N1480" t="s">
        <v>33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t="s">
        <v>119</v>
      </c>
      <c r="E1481">
        <v>1</v>
      </c>
      <c r="F1481" s="5">
        <v>42015</v>
      </c>
      <c r="G1481" t="s">
        <v>547</v>
      </c>
      <c r="H1481" s="1">
        <v>0.69778935185185187</v>
      </c>
      <c r="I1481">
        <v>20.25</v>
      </c>
      <c r="J1481">
        <v>20.25</v>
      </c>
      <c r="K1481" t="s">
        <v>528</v>
      </c>
      <c r="L1481" t="s">
        <v>20</v>
      </c>
      <c r="M1481" t="s">
        <v>63</v>
      </c>
      <c r="N1481" t="s">
        <v>64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t="s">
        <v>115</v>
      </c>
      <c r="E1482">
        <v>1</v>
      </c>
      <c r="F1482" s="5">
        <v>42015</v>
      </c>
      <c r="G1482" t="s">
        <v>547</v>
      </c>
      <c r="H1482" s="1">
        <v>0.69846064814814812</v>
      </c>
      <c r="I1482">
        <v>16.75</v>
      </c>
      <c r="J1482">
        <v>16.75</v>
      </c>
      <c r="K1482" t="s">
        <v>530</v>
      </c>
      <c r="L1482" t="s">
        <v>31</v>
      </c>
      <c r="M1482" t="s">
        <v>39</v>
      </c>
      <c r="N1482" t="s">
        <v>40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t="s">
        <v>16</v>
      </c>
      <c r="E1483">
        <v>1</v>
      </c>
      <c r="F1483" s="5">
        <v>42015</v>
      </c>
      <c r="G1483" t="s">
        <v>547</v>
      </c>
      <c r="H1483" s="1">
        <v>0.69846064814814812</v>
      </c>
      <c r="I1483">
        <v>16</v>
      </c>
      <c r="J1483">
        <v>16</v>
      </c>
      <c r="K1483" t="s">
        <v>530</v>
      </c>
      <c r="L1483" t="s">
        <v>13</v>
      </c>
      <c r="M1483" t="s">
        <v>17</v>
      </c>
      <c r="N1483" t="s">
        <v>18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t="s">
        <v>161</v>
      </c>
      <c r="E1484">
        <v>1</v>
      </c>
      <c r="F1484" s="5">
        <v>42015</v>
      </c>
      <c r="G1484" t="s">
        <v>547</v>
      </c>
      <c r="H1484" s="1">
        <v>0.70513888888888887</v>
      </c>
      <c r="I1484">
        <v>16</v>
      </c>
      <c r="J1484">
        <v>16</v>
      </c>
      <c r="K1484" t="s">
        <v>530</v>
      </c>
      <c r="L1484" t="s">
        <v>13</v>
      </c>
      <c r="M1484" t="s">
        <v>91</v>
      </c>
      <c r="N1484" t="s">
        <v>92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t="s">
        <v>103</v>
      </c>
      <c r="E1485">
        <v>1</v>
      </c>
      <c r="F1485" s="5">
        <v>42015</v>
      </c>
      <c r="G1485" t="s">
        <v>547</v>
      </c>
      <c r="H1485" s="1">
        <v>0.70513888888888887</v>
      </c>
      <c r="I1485">
        <v>12.5</v>
      </c>
      <c r="J1485">
        <v>12.5</v>
      </c>
      <c r="K1485" t="s">
        <v>529</v>
      </c>
      <c r="L1485" t="s">
        <v>24</v>
      </c>
      <c r="M1485" t="s">
        <v>104</v>
      </c>
      <c r="N1485" t="s">
        <v>105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t="s">
        <v>151</v>
      </c>
      <c r="E1486">
        <v>1</v>
      </c>
      <c r="F1486" s="5">
        <v>42015</v>
      </c>
      <c r="G1486" t="s">
        <v>547</v>
      </c>
      <c r="H1486" s="1">
        <v>0.70513888888888887</v>
      </c>
      <c r="I1486">
        <v>16</v>
      </c>
      <c r="J1486">
        <v>16</v>
      </c>
      <c r="K1486" t="s">
        <v>530</v>
      </c>
      <c r="L1486" t="s">
        <v>20</v>
      </c>
      <c r="M1486" t="s">
        <v>63</v>
      </c>
      <c r="N1486" t="s">
        <v>64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t="s">
        <v>34</v>
      </c>
      <c r="E1487">
        <v>1</v>
      </c>
      <c r="F1487" s="5">
        <v>42015</v>
      </c>
      <c r="G1487" t="s">
        <v>547</v>
      </c>
      <c r="H1487" s="1">
        <v>0.70600694444444445</v>
      </c>
      <c r="I1487">
        <v>16.5</v>
      </c>
      <c r="J1487">
        <v>16.5</v>
      </c>
      <c r="K1487" t="s">
        <v>530</v>
      </c>
      <c r="L1487" t="s">
        <v>24</v>
      </c>
      <c r="M1487" t="s">
        <v>25</v>
      </c>
      <c r="N1487" t="s">
        <v>26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t="s">
        <v>110</v>
      </c>
      <c r="E1488">
        <v>1</v>
      </c>
      <c r="F1488" s="5">
        <v>42015</v>
      </c>
      <c r="G1488" t="s">
        <v>547</v>
      </c>
      <c r="H1488" s="1">
        <v>0.70600694444444445</v>
      </c>
      <c r="I1488">
        <v>20.25</v>
      </c>
      <c r="J1488">
        <v>20.25</v>
      </c>
      <c r="K1488" t="s">
        <v>528</v>
      </c>
      <c r="L1488" t="s">
        <v>24</v>
      </c>
      <c r="M1488" t="s">
        <v>111</v>
      </c>
      <c r="N1488" t="s">
        <v>112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t="s">
        <v>38</v>
      </c>
      <c r="E1489">
        <v>1</v>
      </c>
      <c r="F1489" s="5">
        <v>42015</v>
      </c>
      <c r="G1489" t="s">
        <v>547</v>
      </c>
      <c r="H1489" s="1">
        <v>0.71499999999999997</v>
      </c>
      <c r="I1489">
        <v>12.75</v>
      </c>
      <c r="J1489">
        <v>12.75</v>
      </c>
      <c r="K1489" t="s">
        <v>529</v>
      </c>
      <c r="L1489" t="s">
        <v>31</v>
      </c>
      <c r="M1489" t="s">
        <v>39</v>
      </c>
      <c r="N1489" t="s">
        <v>40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t="s">
        <v>34</v>
      </c>
      <c r="E1490">
        <v>1</v>
      </c>
      <c r="F1490" s="5">
        <v>42015</v>
      </c>
      <c r="G1490" t="s">
        <v>547</v>
      </c>
      <c r="H1490" s="1">
        <v>0.71499999999999997</v>
      </c>
      <c r="I1490">
        <v>16.5</v>
      </c>
      <c r="J1490">
        <v>16.5</v>
      </c>
      <c r="K1490" t="s">
        <v>530</v>
      </c>
      <c r="L1490" t="s">
        <v>24</v>
      </c>
      <c r="M1490" t="s">
        <v>25</v>
      </c>
      <c r="N1490" t="s">
        <v>26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t="s">
        <v>90</v>
      </c>
      <c r="E1491">
        <v>1</v>
      </c>
      <c r="F1491" s="5">
        <v>42015</v>
      </c>
      <c r="G1491" t="s">
        <v>547</v>
      </c>
      <c r="H1491" s="1">
        <v>0.72099537037037043</v>
      </c>
      <c r="I1491">
        <v>12</v>
      </c>
      <c r="J1491">
        <v>12</v>
      </c>
      <c r="K1491" t="s">
        <v>529</v>
      </c>
      <c r="L1491" t="s">
        <v>13</v>
      </c>
      <c r="M1491" t="s">
        <v>91</v>
      </c>
      <c r="N1491" t="s">
        <v>92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t="s">
        <v>69</v>
      </c>
      <c r="E1492">
        <v>1</v>
      </c>
      <c r="F1492" s="5">
        <v>42015</v>
      </c>
      <c r="G1492" t="s">
        <v>547</v>
      </c>
      <c r="H1492" s="1">
        <v>0.72348379629629633</v>
      </c>
      <c r="I1492">
        <v>20.75</v>
      </c>
      <c r="J1492">
        <v>20.75</v>
      </c>
      <c r="K1492" t="s">
        <v>528</v>
      </c>
      <c r="L1492" t="s">
        <v>31</v>
      </c>
      <c r="M1492" t="s">
        <v>39</v>
      </c>
      <c r="N1492" t="s">
        <v>40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t="s">
        <v>117</v>
      </c>
      <c r="E1493">
        <v>1</v>
      </c>
      <c r="F1493" s="5">
        <v>42015</v>
      </c>
      <c r="G1493" t="s">
        <v>547</v>
      </c>
      <c r="H1493" s="1">
        <v>0.72348379629629633</v>
      </c>
      <c r="I1493">
        <v>12.5</v>
      </c>
      <c r="J1493">
        <v>12.5</v>
      </c>
      <c r="K1493" t="s">
        <v>529</v>
      </c>
      <c r="L1493" t="s">
        <v>24</v>
      </c>
      <c r="M1493" t="s">
        <v>36</v>
      </c>
      <c r="N1493" t="s">
        <v>37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t="s">
        <v>87</v>
      </c>
      <c r="E1494">
        <v>1</v>
      </c>
      <c r="F1494" s="5">
        <v>42015</v>
      </c>
      <c r="G1494" t="s">
        <v>547</v>
      </c>
      <c r="H1494" s="1">
        <v>0.72863425925925929</v>
      </c>
      <c r="I1494">
        <v>17.95</v>
      </c>
      <c r="J1494">
        <v>17.95</v>
      </c>
      <c r="K1494" t="s">
        <v>528</v>
      </c>
      <c r="L1494" t="s">
        <v>20</v>
      </c>
      <c r="M1494" t="s">
        <v>88</v>
      </c>
      <c r="N1494" t="s">
        <v>89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t="s">
        <v>93</v>
      </c>
      <c r="E1495">
        <v>1</v>
      </c>
      <c r="F1495" s="5">
        <v>42015</v>
      </c>
      <c r="G1495" t="s">
        <v>547</v>
      </c>
      <c r="H1495" s="1">
        <v>0.73280092592592594</v>
      </c>
      <c r="I1495">
        <v>16.25</v>
      </c>
      <c r="J1495">
        <v>16.25</v>
      </c>
      <c r="K1495" t="s">
        <v>530</v>
      </c>
      <c r="L1495" t="s">
        <v>24</v>
      </c>
      <c r="M1495" t="s">
        <v>94</v>
      </c>
      <c r="N1495" t="s">
        <v>95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t="s">
        <v>23</v>
      </c>
      <c r="E1496">
        <v>1</v>
      </c>
      <c r="F1496" s="5">
        <v>42015</v>
      </c>
      <c r="G1496" t="s">
        <v>547</v>
      </c>
      <c r="H1496" s="1">
        <v>0.73280092592592594</v>
      </c>
      <c r="I1496">
        <v>20.75</v>
      </c>
      <c r="J1496">
        <v>20.75</v>
      </c>
      <c r="K1496" t="s">
        <v>528</v>
      </c>
      <c r="L1496" t="s">
        <v>24</v>
      </c>
      <c r="M1496" t="s">
        <v>25</v>
      </c>
      <c r="N1496" t="s">
        <v>26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t="s">
        <v>74</v>
      </c>
      <c r="E1497">
        <v>1</v>
      </c>
      <c r="F1497" s="5">
        <v>42015</v>
      </c>
      <c r="G1497" t="s">
        <v>547</v>
      </c>
      <c r="H1497" s="1">
        <v>0.73280092592592594</v>
      </c>
      <c r="I1497">
        <v>15.25</v>
      </c>
      <c r="J1497">
        <v>15.25</v>
      </c>
      <c r="K1497" t="s">
        <v>528</v>
      </c>
      <c r="L1497" t="s">
        <v>13</v>
      </c>
      <c r="M1497" t="s">
        <v>75</v>
      </c>
      <c r="N1497" t="s">
        <v>76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t="s">
        <v>115</v>
      </c>
      <c r="E1498">
        <v>1</v>
      </c>
      <c r="F1498" s="5">
        <v>42015</v>
      </c>
      <c r="G1498" t="s">
        <v>547</v>
      </c>
      <c r="H1498" s="1">
        <v>0.73776620370370372</v>
      </c>
      <c r="I1498">
        <v>16.75</v>
      </c>
      <c r="J1498">
        <v>16.75</v>
      </c>
      <c r="K1498" t="s">
        <v>530</v>
      </c>
      <c r="L1498" t="s">
        <v>31</v>
      </c>
      <c r="M1498" t="s">
        <v>39</v>
      </c>
      <c r="N1498" t="s">
        <v>40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t="s">
        <v>159</v>
      </c>
      <c r="E1499">
        <v>1</v>
      </c>
      <c r="F1499" s="5">
        <v>42015</v>
      </c>
      <c r="G1499" t="s">
        <v>547</v>
      </c>
      <c r="H1499" s="1">
        <v>0.73776620370370372</v>
      </c>
      <c r="I1499">
        <v>12</v>
      </c>
      <c r="J1499">
        <v>12</v>
      </c>
      <c r="K1499" t="s">
        <v>529</v>
      </c>
      <c r="L1499" t="s">
        <v>20</v>
      </c>
      <c r="M1499" t="s">
        <v>101</v>
      </c>
      <c r="N1499" t="s">
        <v>102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t="s">
        <v>138</v>
      </c>
      <c r="E1500">
        <v>1</v>
      </c>
      <c r="F1500" s="5">
        <v>42015</v>
      </c>
      <c r="G1500" t="s">
        <v>547</v>
      </c>
      <c r="H1500" s="1">
        <v>0.7377893518518519</v>
      </c>
      <c r="I1500">
        <v>16.5</v>
      </c>
      <c r="J1500">
        <v>16.5</v>
      </c>
      <c r="K1500" t="s">
        <v>528</v>
      </c>
      <c r="L1500" t="s">
        <v>13</v>
      </c>
      <c r="M1500" t="s">
        <v>14</v>
      </c>
      <c r="N1500" t="s">
        <v>15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t="s">
        <v>81</v>
      </c>
      <c r="E1501">
        <v>1</v>
      </c>
      <c r="F1501" s="5">
        <v>42015</v>
      </c>
      <c r="G1501" t="s">
        <v>547</v>
      </c>
      <c r="H1501" s="1">
        <v>0.75912037037037039</v>
      </c>
      <c r="I1501">
        <v>12</v>
      </c>
      <c r="J1501">
        <v>12</v>
      </c>
      <c r="K1501" t="s">
        <v>529</v>
      </c>
      <c r="L1501" t="s">
        <v>13</v>
      </c>
      <c r="M1501" t="s">
        <v>82</v>
      </c>
      <c r="N1501" t="s">
        <v>83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t="s">
        <v>123</v>
      </c>
      <c r="E1502">
        <v>1</v>
      </c>
      <c r="F1502" s="5">
        <v>42015</v>
      </c>
      <c r="G1502" t="s">
        <v>547</v>
      </c>
      <c r="H1502" s="1">
        <v>0.75912037037037039</v>
      </c>
      <c r="I1502">
        <v>9.75</v>
      </c>
      <c r="J1502">
        <v>9.75</v>
      </c>
      <c r="K1502" t="s">
        <v>529</v>
      </c>
      <c r="L1502" t="s">
        <v>13</v>
      </c>
      <c r="M1502" t="s">
        <v>75</v>
      </c>
      <c r="N1502" t="s">
        <v>76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t="s">
        <v>34</v>
      </c>
      <c r="E1503">
        <v>1</v>
      </c>
      <c r="F1503" s="5">
        <v>42015</v>
      </c>
      <c r="G1503" t="s">
        <v>547</v>
      </c>
      <c r="H1503" s="1">
        <v>0.75916666666666666</v>
      </c>
      <c r="I1503">
        <v>16.5</v>
      </c>
      <c r="J1503">
        <v>16.5</v>
      </c>
      <c r="K1503" t="s">
        <v>530</v>
      </c>
      <c r="L1503" t="s">
        <v>24</v>
      </c>
      <c r="M1503" t="s">
        <v>25</v>
      </c>
      <c r="N1503" t="s">
        <v>26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t="s">
        <v>65</v>
      </c>
      <c r="E1504">
        <v>1</v>
      </c>
      <c r="F1504" s="5">
        <v>42015</v>
      </c>
      <c r="G1504" t="s">
        <v>547</v>
      </c>
      <c r="H1504" s="1">
        <v>0.75916666666666666</v>
      </c>
      <c r="I1504">
        <v>20.25</v>
      </c>
      <c r="J1504">
        <v>20.25</v>
      </c>
      <c r="K1504" t="s">
        <v>528</v>
      </c>
      <c r="L1504" t="s">
        <v>20</v>
      </c>
      <c r="M1504" t="s">
        <v>28</v>
      </c>
      <c r="N1504" t="s">
        <v>29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t="s">
        <v>132</v>
      </c>
      <c r="E1505">
        <v>1</v>
      </c>
      <c r="F1505" s="5">
        <v>42015</v>
      </c>
      <c r="G1505" t="s">
        <v>547</v>
      </c>
      <c r="H1505" s="1">
        <v>0.75916666666666666</v>
      </c>
      <c r="I1505">
        <v>20.75</v>
      </c>
      <c r="J1505">
        <v>20.75</v>
      </c>
      <c r="K1505" t="s">
        <v>528</v>
      </c>
      <c r="L1505" t="s">
        <v>24</v>
      </c>
      <c r="M1505" t="s">
        <v>104</v>
      </c>
      <c r="N1505" t="s">
        <v>105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t="s">
        <v>155</v>
      </c>
      <c r="E1506">
        <v>1</v>
      </c>
      <c r="F1506" s="5">
        <v>42015</v>
      </c>
      <c r="G1506" t="s">
        <v>547</v>
      </c>
      <c r="H1506" s="1">
        <v>0.75916666666666666</v>
      </c>
      <c r="I1506">
        <v>16.5</v>
      </c>
      <c r="J1506">
        <v>16.5</v>
      </c>
      <c r="K1506" t="s">
        <v>530</v>
      </c>
      <c r="L1506" t="s">
        <v>24</v>
      </c>
      <c r="M1506" t="s">
        <v>57</v>
      </c>
      <c r="N1506" t="s">
        <v>58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t="s">
        <v>51</v>
      </c>
      <c r="E1507">
        <v>1</v>
      </c>
      <c r="F1507" s="5">
        <v>42015</v>
      </c>
      <c r="G1507" t="s">
        <v>547</v>
      </c>
      <c r="H1507" s="1">
        <v>0.77828703703703705</v>
      </c>
      <c r="I1507">
        <v>20.5</v>
      </c>
      <c r="J1507">
        <v>20.5</v>
      </c>
      <c r="K1507" t="s">
        <v>528</v>
      </c>
      <c r="L1507" t="s">
        <v>13</v>
      </c>
      <c r="M1507" t="s">
        <v>52</v>
      </c>
      <c r="N1507" t="s">
        <v>53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t="s">
        <v>65</v>
      </c>
      <c r="E1508">
        <v>1</v>
      </c>
      <c r="F1508" s="5">
        <v>42015</v>
      </c>
      <c r="G1508" t="s">
        <v>547</v>
      </c>
      <c r="H1508" s="1">
        <v>0.77828703703703705</v>
      </c>
      <c r="I1508">
        <v>20.25</v>
      </c>
      <c r="J1508">
        <v>20.25</v>
      </c>
      <c r="K1508" t="s">
        <v>528</v>
      </c>
      <c r="L1508" t="s">
        <v>20</v>
      </c>
      <c r="M1508" t="s">
        <v>28</v>
      </c>
      <c r="N1508" t="s">
        <v>29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t="s">
        <v>157</v>
      </c>
      <c r="E1509">
        <v>1</v>
      </c>
      <c r="F1509" s="5">
        <v>42015</v>
      </c>
      <c r="G1509" t="s">
        <v>547</v>
      </c>
      <c r="H1509" s="1">
        <v>0.7822337962962963</v>
      </c>
      <c r="I1509">
        <v>12</v>
      </c>
      <c r="J1509">
        <v>12</v>
      </c>
      <c r="K1509" t="s">
        <v>529</v>
      </c>
      <c r="L1509" t="s">
        <v>13</v>
      </c>
      <c r="M1509" t="s">
        <v>52</v>
      </c>
      <c r="N1509" t="s">
        <v>53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t="s">
        <v>171</v>
      </c>
      <c r="E1510">
        <v>1</v>
      </c>
      <c r="F1510" s="5">
        <v>42015</v>
      </c>
      <c r="G1510" t="s">
        <v>547</v>
      </c>
      <c r="H1510" s="1">
        <v>0.7822337962962963</v>
      </c>
      <c r="I1510">
        <v>16.5</v>
      </c>
      <c r="J1510">
        <v>16.5</v>
      </c>
      <c r="K1510" t="s">
        <v>530</v>
      </c>
      <c r="L1510" t="s">
        <v>24</v>
      </c>
      <c r="M1510" t="s">
        <v>85</v>
      </c>
      <c r="N1510" t="s">
        <v>86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t="s">
        <v>153</v>
      </c>
      <c r="E1511">
        <v>1</v>
      </c>
      <c r="F1511" s="5">
        <v>42015</v>
      </c>
      <c r="G1511" t="s">
        <v>547</v>
      </c>
      <c r="H1511" s="1">
        <v>0.80465277777777777</v>
      </c>
      <c r="I1511">
        <v>12.75</v>
      </c>
      <c r="J1511">
        <v>12.75</v>
      </c>
      <c r="K1511" t="s">
        <v>529</v>
      </c>
      <c r="L1511" t="s">
        <v>31</v>
      </c>
      <c r="M1511" t="s">
        <v>79</v>
      </c>
      <c r="N1511" t="s">
        <v>80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t="s">
        <v>125</v>
      </c>
      <c r="E1512">
        <v>1</v>
      </c>
      <c r="F1512" s="5">
        <v>42015</v>
      </c>
      <c r="G1512" t="s">
        <v>547</v>
      </c>
      <c r="H1512" s="1">
        <v>0.80469907407407404</v>
      </c>
      <c r="I1512">
        <v>16</v>
      </c>
      <c r="J1512">
        <v>16</v>
      </c>
      <c r="K1512" t="s">
        <v>530</v>
      </c>
      <c r="L1512" t="s">
        <v>20</v>
      </c>
      <c r="M1512" t="s">
        <v>49</v>
      </c>
      <c r="N1512" t="s">
        <v>50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t="s">
        <v>56</v>
      </c>
      <c r="E1513">
        <v>1</v>
      </c>
      <c r="F1513" s="5">
        <v>42015</v>
      </c>
      <c r="G1513" t="s">
        <v>547</v>
      </c>
      <c r="H1513" s="1">
        <v>0.80469907407407404</v>
      </c>
      <c r="I1513">
        <v>20.75</v>
      </c>
      <c r="J1513">
        <v>20.75</v>
      </c>
      <c r="K1513" t="s">
        <v>528</v>
      </c>
      <c r="L1513" t="s">
        <v>24</v>
      </c>
      <c r="M1513" t="s">
        <v>57</v>
      </c>
      <c r="N1513" t="s">
        <v>58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t="s">
        <v>84</v>
      </c>
      <c r="E1514">
        <v>1</v>
      </c>
      <c r="F1514" s="5">
        <v>42015</v>
      </c>
      <c r="G1514" t="s">
        <v>547</v>
      </c>
      <c r="H1514" s="1">
        <v>0.81126157407407407</v>
      </c>
      <c r="I1514">
        <v>20.75</v>
      </c>
      <c r="J1514">
        <v>20.75</v>
      </c>
      <c r="K1514" t="s">
        <v>528</v>
      </c>
      <c r="L1514" t="s">
        <v>24</v>
      </c>
      <c r="M1514" t="s">
        <v>85</v>
      </c>
      <c r="N1514" t="s">
        <v>86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t="s">
        <v>134</v>
      </c>
      <c r="E1515">
        <v>1</v>
      </c>
      <c r="F1515" s="5">
        <v>42015</v>
      </c>
      <c r="G1515" t="s">
        <v>547</v>
      </c>
      <c r="H1515" s="1">
        <v>0.81126157407407407</v>
      </c>
      <c r="I1515">
        <v>16.75</v>
      </c>
      <c r="J1515">
        <v>16.75</v>
      </c>
      <c r="K1515" t="s">
        <v>530</v>
      </c>
      <c r="L1515" t="s">
        <v>31</v>
      </c>
      <c r="M1515" t="s">
        <v>32</v>
      </c>
      <c r="N1515" t="s">
        <v>33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t="s">
        <v>136</v>
      </c>
      <c r="E1516">
        <v>1</v>
      </c>
      <c r="F1516" s="5">
        <v>42015</v>
      </c>
      <c r="G1516" t="s">
        <v>547</v>
      </c>
      <c r="H1516" s="1">
        <v>0.81464120370370374</v>
      </c>
      <c r="I1516">
        <v>16.75</v>
      </c>
      <c r="J1516">
        <v>16.75</v>
      </c>
      <c r="K1516" t="s">
        <v>530</v>
      </c>
      <c r="L1516" t="s">
        <v>31</v>
      </c>
      <c r="M1516" t="s">
        <v>79</v>
      </c>
      <c r="N1516" t="s">
        <v>80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t="s">
        <v>65</v>
      </c>
      <c r="E1517">
        <v>1</v>
      </c>
      <c r="F1517" s="5">
        <v>42015</v>
      </c>
      <c r="G1517" t="s">
        <v>547</v>
      </c>
      <c r="H1517" s="1">
        <v>0.81464120370370374</v>
      </c>
      <c r="I1517">
        <v>20.25</v>
      </c>
      <c r="J1517">
        <v>20.25</v>
      </c>
      <c r="K1517" t="s">
        <v>528</v>
      </c>
      <c r="L1517" t="s">
        <v>20</v>
      </c>
      <c r="M1517" t="s">
        <v>28</v>
      </c>
      <c r="N1517" t="s">
        <v>29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t="s">
        <v>117</v>
      </c>
      <c r="E1518">
        <v>1</v>
      </c>
      <c r="F1518" s="5">
        <v>42015</v>
      </c>
      <c r="G1518" t="s">
        <v>547</v>
      </c>
      <c r="H1518" s="1">
        <v>0.81464120370370374</v>
      </c>
      <c r="I1518">
        <v>12.5</v>
      </c>
      <c r="J1518">
        <v>12.5</v>
      </c>
      <c r="K1518" t="s">
        <v>529</v>
      </c>
      <c r="L1518" t="s">
        <v>24</v>
      </c>
      <c r="M1518" t="s">
        <v>36</v>
      </c>
      <c r="N1518" t="s">
        <v>37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t="s">
        <v>160</v>
      </c>
      <c r="E1519">
        <v>1</v>
      </c>
      <c r="F1519" s="5">
        <v>42015</v>
      </c>
      <c r="G1519" t="s">
        <v>547</v>
      </c>
      <c r="H1519" s="1">
        <v>0.81464120370370374</v>
      </c>
      <c r="I1519">
        <v>16</v>
      </c>
      <c r="J1519">
        <v>16</v>
      </c>
      <c r="K1519" t="s">
        <v>530</v>
      </c>
      <c r="L1519" t="s">
        <v>20</v>
      </c>
      <c r="M1519" t="s">
        <v>107</v>
      </c>
      <c r="N1519" t="s">
        <v>108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t="s">
        <v>109</v>
      </c>
      <c r="E1520">
        <v>1</v>
      </c>
      <c r="F1520" s="5">
        <v>42015</v>
      </c>
      <c r="G1520" t="s">
        <v>547</v>
      </c>
      <c r="H1520" s="1">
        <v>0.81480324074074073</v>
      </c>
      <c r="I1520">
        <v>20.5</v>
      </c>
      <c r="J1520">
        <v>20.5</v>
      </c>
      <c r="K1520" t="s">
        <v>528</v>
      </c>
      <c r="L1520" t="s">
        <v>13</v>
      </c>
      <c r="M1520" t="s">
        <v>91</v>
      </c>
      <c r="N1520" t="s">
        <v>92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t="s">
        <v>65</v>
      </c>
      <c r="E1521">
        <v>1</v>
      </c>
      <c r="F1521" s="5">
        <v>42015</v>
      </c>
      <c r="G1521" t="s">
        <v>547</v>
      </c>
      <c r="H1521" s="1">
        <v>0.8228819444444444</v>
      </c>
      <c r="I1521">
        <v>20.25</v>
      </c>
      <c r="J1521">
        <v>20.25</v>
      </c>
      <c r="K1521" t="s">
        <v>528</v>
      </c>
      <c r="L1521" t="s">
        <v>20</v>
      </c>
      <c r="M1521" t="s">
        <v>28</v>
      </c>
      <c r="N1521" t="s">
        <v>29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t="s">
        <v>151</v>
      </c>
      <c r="E1522">
        <v>1</v>
      </c>
      <c r="F1522" s="5">
        <v>42015</v>
      </c>
      <c r="G1522" t="s">
        <v>547</v>
      </c>
      <c r="H1522" s="1">
        <v>0.8228819444444444</v>
      </c>
      <c r="I1522">
        <v>16</v>
      </c>
      <c r="J1522">
        <v>16</v>
      </c>
      <c r="K1522" t="s">
        <v>530</v>
      </c>
      <c r="L1522" t="s">
        <v>20</v>
      </c>
      <c r="M1522" t="s">
        <v>63</v>
      </c>
      <c r="N1522" t="s">
        <v>64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t="s">
        <v>132</v>
      </c>
      <c r="E1523">
        <v>1</v>
      </c>
      <c r="F1523" s="5">
        <v>42015</v>
      </c>
      <c r="G1523" t="s">
        <v>547</v>
      </c>
      <c r="H1523" s="1">
        <v>0.82718749999999996</v>
      </c>
      <c r="I1523">
        <v>20.75</v>
      </c>
      <c r="J1523">
        <v>20.75</v>
      </c>
      <c r="K1523" t="s">
        <v>528</v>
      </c>
      <c r="L1523" t="s">
        <v>24</v>
      </c>
      <c r="M1523" t="s">
        <v>104</v>
      </c>
      <c r="N1523" t="s">
        <v>105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t="s">
        <v>55</v>
      </c>
      <c r="E1524">
        <v>1</v>
      </c>
      <c r="F1524" s="5">
        <v>42015</v>
      </c>
      <c r="G1524" t="s">
        <v>547</v>
      </c>
      <c r="H1524" s="1">
        <v>0.8283449074074074</v>
      </c>
      <c r="I1524">
        <v>12</v>
      </c>
      <c r="J1524">
        <v>12</v>
      </c>
      <c r="K1524" t="s">
        <v>529</v>
      </c>
      <c r="L1524" t="s">
        <v>20</v>
      </c>
      <c r="M1524" t="s">
        <v>28</v>
      </c>
      <c r="N1524" t="s">
        <v>29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t="s">
        <v>161</v>
      </c>
      <c r="E1525">
        <v>1</v>
      </c>
      <c r="F1525" s="5">
        <v>42015</v>
      </c>
      <c r="G1525" t="s">
        <v>547</v>
      </c>
      <c r="H1525" s="1">
        <v>0.8283449074074074</v>
      </c>
      <c r="I1525">
        <v>16</v>
      </c>
      <c r="J1525">
        <v>16</v>
      </c>
      <c r="K1525" t="s">
        <v>530</v>
      </c>
      <c r="L1525" t="s">
        <v>13</v>
      </c>
      <c r="M1525" t="s">
        <v>91</v>
      </c>
      <c r="N1525" t="s">
        <v>92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t="s">
        <v>155</v>
      </c>
      <c r="E1526">
        <v>2</v>
      </c>
      <c r="F1526" s="5">
        <v>42015</v>
      </c>
      <c r="G1526" t="s">
        <v>547</v>
      </c>
      <c r="H1526" s="1">
        <v>0.8283449074074074</v>
      </c>
      <c r="I1526">
        <v>16.5</v>
      </c>
      <c r="J1526">
        <v>33</v>
      </c>
      <c r="K1526" t="s">
        <v>530</v>
      </c>
      <c r="L1526" t="s">
        <v>24</v>
      </c>
      <c r="M1526" t="s">
        <v>57</v>
      </c>
      <c r="N1526" t="s">
        <v>58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t="s">
        <v>163</v>
      </c>
      <c r="E1527">
        <v>1</v>
      </c>
      <c r="F1527" s="5">
        <v>42015</v>
      </c>
      <c r="G1527" t="s">
        <v>547</v>
      </c>
      <c r="H1527" s="1">
        <v>0.85488425925925926</v>
      </c>
      <c r="I1527">
        <v>23.65</v>
      </c>
      <c r="J1527">
        <v>23.65</v>
      </c>
      <c r="K1527" t="s">
        <v>529</v>
      </c>
      <c r="L1527" t="s">
        <v>24</v>
      </c>
      <c r="M1527" t="s">
        <v>164</v>
      </c>
      <c r="N1527" t="s">
        <v>165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t="s">
        <v>96</v>
      </c>
      <c r="E1528">
        <v>1</v>
      </c>
      <c r="F1528" s="5">
        <v>42015</v>
      </c>
      <c r="G1528" t="s">
        <v>547</v>
      </c>
      <c r="H1528" s="1">
        <v>0.85488425925925926</v>
      </c>
      <c r="I1528">
        <v>14.75</v>
      </c>
      <c r="J1528">
        <v>14.75</v>
      </c>
      <c r="K1528" t="s">
        <v>530</v>
      </c>
      <c r="L1528" t="s">
        <v>20</v>
      </c>
      <c r="M1528" t="s">
        <v>88</v>
      </c>
      <c r="N1528" t="s">
        <v>89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t="s">
        <v>23</v>
      </c>
      <c r="E1529">
        <v>1</v>
      </c>
      <c r="F1529" s="5">
        <v>42015</v>
      </c>
      <c r="G1529" t="s">
        <v>547</v>
      </c>
      <c r="H1529" s="1">
        <v>0.85488425925925926</v>
      </c>
      <c r="I1529">
        <v>20.75</v>
      </c>
      <c r="J1529">
        <v>20.75</v>
      </c>
      <c r="K1529" t="s">
        <v>528</v>
      </c>
      <c r="L1529" t="s">
        <v>24</v>
      </c>
      <c r="M1529" t="s">
        <v>25</v>
      </c>
      <c r="N1529" t="s">
        <v>26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t="s">
        <v>142</v>
      </c>
      <c r="E1530">
        <v>1</v>
      </c>
      <c r="F1530" s="5">
        <v>42015</v>
      </c>
      <c r="G1530" t="s">
        <v>547</v>
      </c>
      <c r="H1530" s="1">
        <v>0.85488425925925926</v>
      </c>
      <c r="I1530">
        <v>20.25</v>
      </c>
      <c r="J1530">
        <v>20.25</v>
      </c>
      <c r="K1530" t="s">
        <v>528</v>
      </c>
      <c r="L1530" t="s">
        <v>20</v>
      </c>
      <c r="M1530" t="s">
        <v>101</v>
      </c>
      <c r="N1530" t="s">
        <v>102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t="s">
        <v>153</v>
      </c>
      <c r="E1531">
        <v>1</v>
      </c>
      <c r="F1531" s="5">
        <v>42015</v>
      </c>
      <c r="G1531" t="s">
        <v>547</v>
      </c>
      <c r="H1531" s="1">
        <v>0.88020833333333337</v>
      </c>
      <c r="I1531">
        <v>12.75</v>
      </c>
      <c r="J1531">
        <v>12.75</v>
      </c>
      <c r="K1531" t="s">
        <v>529</v>
      </c>
      <c r="L1531" t="s">
        <v>31</v>
      </c>
      <c r="M1531" t="s">
        <v>79</v>
      </c>
      <c r="N1531" t="s">
        <v>80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t="s">
        <v>118</v>
      </c>
      <c r="E1532">
        <v>1</v>
      </c>
      <c r="F1532" s="5">
        <v>42015</v>
      </c>
      <c r="G1532" t="s">
        <v>547</v>
      </c>
      <c r="H1532" s="1">
        <v>0.88020833333333337</v>
      </c>
      <c r="I1532">
        <v>16.25</v>
      </c>
      <c r="J1532">
        <v>16.25</v>
      </c>
      <c r="K1532" t="s">
        <v>530</v>
      </c>
      <c r="L1532" t="s">
        <v>24</v>
      </c>
      <c r="M1532" t="s">
        <v>111</v>
      </c>
      <c r="N1532" t="s">
        <v>112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t="s">
        <v>132</v>
      </c>
      <c r="E1533">
        <v>1</v>
      </c>
      <c r="F1533" s="5">
        <v>42015</v>
      </c>
      <c r="G1533" t="s">
        <v>547</v>
      </c>
      <c r="H1533" s="1">
        <v>0.89571759259259254</v>
      </c>
      <c r="I1533">
        <v>20.75</v>
      </c>
      <c r="J1533">
        <v>20.75</v>
      </c>
      <c r="K1533" t="s">
        <v>528</v>
      </c>
      <c r="L1533" t="s">
        <v>24</v>
      </c>
      <c r="M1533" t="s">
        <v>104</v>
      </c>
      <c r="N1533" t="s">
        <v>105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t="s">
        <v>23</v>
      </c>
      <c r="E1534">
        <v>1</v>
      </c>
      <c r="F1534" s="5">
        <v>42016</v>
      </c>
      <c r="G1534" t="s">
        <v>548</v>
      </c>
      <c r="H1534" s="1">
        <v>0.48489583333333336</v>
      </c>
      <c r="I1534">
        <v>20.75</v>
      </c>
      <c r="J1534">
        <v>20.75</v>
      </c>
      <c r="K1534" t="s">
        <v>528</v>
      </c>
      <c r="L1534" t="s">
        <v>24</v>
      </c>
      <c r="M1534" t="s">
        <v>25</v>
      </c>
      <c r="N1534" t="s">
        <v>26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t="s">
        <v>78</v>
      </c>
      <c r="E1535">
        <v>1</v>
      </c>
      <c r="F1535" s="5">
        <v>42016</v>
      </c>
      <c r="G1535" t="s">
        <v>548</v>
      </c>
      <c r="H1535" s="1">
        <v>0.48550925925925925</v>
      </c>
      <c r="I1535">
        <v>20.75</v>
      </c>
      <c r="J1535">
        <v>20.75</v>
      </c>
      <c r="K1535" t="s">
        <v>528</v>
      </c>
      <c r="L1535" t="s">
        <v>31</v>
      </c>
      <c r="M1535" t="s">
        <v>79</v>
      </c>
      <c r="N1535" t="s">
        <v>80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t="s">
        <v>97</v>
      </c>
      <c r="E1536">
        <v>1</v>
      </c>
      <c r="F1536" s="5">
        <v>42016</v>
      </c>
      <c r="G1536" t="s">
        <v>548</v>
      </c>
      <c r="H1536" s="1">
        <v>0.48550925925925925</v>
      </c>
      <c r="I1536">
        <v>12.75</v>
      </c>
      <c r="J1536">
        <v>12.75</v>
      </c>
      <c r="K1536" t="s">
        <v>529</v>
      </c>
      <c r="L1536" t="s">
        <v>20</v>
      </c>
      <c r="M1536" t="s">
        <v>98</v>
      </c>
      <c r="N1536" t="s">
        <v>99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t="s">
        <v>130</v>
      </c>
      <c r="E1537">
        <v>1</v>
      </c>
      <c r="F1537" s="5">
        <v>42016</v>
      </c>
      <c r="G1537" t="s">
        <v>548</v>
      </c>
      <c r="H1537" s="1">
        <v>0.48550925925925925</v>
      </c>
      <c r="I1537">
        <v>16.5</v>
      </c>
      <c r="J1537">
        <v>16.5</v>
      </c>
      <c r="K1537" t="s">
        <v>530</v>
      </c>
      <c r="L1537" t="s">
        <v>24</v>
      </c>
      <c r="M1537" t="s">
        <v>104</v>
      </c>
      <c r="N1537" t="s">
        <v>105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t="s">
        <v>87</v>
      </c>
      <c r="E1538">
        <v>1</v>
      </c>
      <c r="F1538" s="5">
        <v>42016</v>
      </c>
      <c r="G1538" t="s">
        <v>548</v>
      </c>
      <c r="H1538" s="1">
        <v>0.50096064814814811</v>
      </c>
      <c r="I1538">
        <v>17.95</v>
      </c>
      <c r="J1538">
        <v>17.95</v>
      </c>
      <c r="K1538" t="s">
        <v>528</v>
      </c>
      <c r="L1538" t="s">
        <v>20</v>
      </c>
      <c r="M1538" t="s">
        <v>88</v>
      </c>
      <c r="N1538" t="s">
        <v>89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t="s">
        <v>84</v>
      </c>
      <c r="E1539">
        <v>1</v>
      </c>
      <c r="F1539" s="5">
        <v>42016</v>
      </c>
      <c r="G1539" t="s">
        <v>548</v>
      </c>
      <c r="H1539" s="1">
        <v>0.50817129629629632</v>
      </c>
      <c r="I1539">
        <v>20.75</v>
      </c>
      <c r="J1539">
        <v>20.75</v>
      </c>
      <c r="K1539" t="s">
        <v>528</v>
      </c>
      <c r="L1539" t="s">
        <v>24</v>
      </c>
      <c r="M1539" t="s">
        <v>85</v>
      </c>
      <c r="N1539" t="s">
        <v>86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t="s">
        <v>81</v>
      </c>
      <c r="E1540">
        <v>1</v>
      </c>
      <c r="F1540" s="5">
        <v>42016</v>
      </c>
      <c r="G1540" t="s">
        <v>548</v>
      </c>
      <c r="H1540" s="1">
        <v>0.50910879629629635</v>
      </c>
      <c r="I1540">
        <v>12</v>
      </c>
      <c r="J1540">
        <v>12</v>
      </c>
      <c r="K1540" t="s">
        <v>529</v>
      </c>
      <c r="L1540" t="s">
        <v>13</v>
      </c>
      <c r="M1540" t="s">
        <v>82</v>
      </c>
      <c r="N1540" t="s">
        <v>83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t="s">
        <v>156</v>
      </c>
      <c r="E1541">
        <v>1</v>
      </c>
      <c r="F1541" s="5">
        <v>42016</v>
      </c>
      <c r="G1541" t="s">
        <v>548</v>
      </c>
      <c r="H1541" s="1">
        <v>0.51468749999999996</v>
      </c>
      <c r="I1541">
        <v>16.75</v>
      </c>
      <c r="J1541">
        <v>16.75</v>
      </c>
      <c r="K1541" t="s">
        <v>530</v>
      </c>
      <c r="L1541" t="s">
        <v>20</v>
      </c>
      <c r="M1541" t="s">
        <v>98</v>
      </c>
      <c r="N1541" t="s">
        <v>99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t="s">
        <v>56</v>
      </c>
      <c r="E1542">
        <v>1</v>
      </c>
      <c r="F1542" s="5">
        <v>42016</v>
      </c>
      <c r="G1542" t="s">
        <v>548</v>
      </c>
      <c r="H1542" s="1">
        <v>0.51853009259259264</v>
      </c>
      <c r="I1542">
        <v>20.75</v>
      </c>
      <c r="J1542">
        <v>20.75</v>
      </c>
      <c r="K1542" t="s">
        <v>528</v>
      </c>
      <c r="L1542" t="s">
        <v>24</v>
      </c>
      <c r="M1542" t="s">
        <v>57</v>
      </c>
      <c r="N1542" t="s">
        <v>58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t="s">
        <v>140</v>
      </c>
      <c r="E1543">
        <v>1</v>
      </c>
      <c r="F1543" s="5">
        <v>42016</v>
      </c>
      <c r="G1543" t="s">
        <v>548</v>
      </c>
      <c r="H1543" s="1">
        <v>0.51853009259259264</v>
      </c>
      <c r="I1543">
        <v>16.5</v>
      </c>
      <c r="J1543">
        <v>16.5</v>
      </c>
      <c r="K1543" t="s">
        <v>530</v>
      </c>
      <c r="L1543" t="s">
        <v>24</v>
      </c>
      <c r="M1543" t="s">
        <v>45</v>
      </c>
      <c r="N1543" t="s">
        <v>46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t="s">
        <v>30</v>
      </c>
      <c r="E1544">
        <v>1</v>
      </c>
      <c r="F1544" s="5">
        <v>42016</v>
      </c>
      <c r="G1544" t="s">
        <v>548</v>
      </c>
      <c r="H1544" s="1">
        <v>0.52317129629629633</v>
      </c>
      <c r="I1544">
        <v>20.75</v>
      </c>
      <c r="J1544">
        <v>20.75</v>
      </c>
      <c r="K1544" t="s">
        <v>528</v>
      </c>
      <c r="L1544" t="s">
        <v>31</v>
      </c>
      <c r="M1544" t="s">
        <v>32</v>
      </c>
      <c r="N1544" t="s">
        <v>33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t="s">
        <v>134</v>
      </c>
      <c r="E1545">
        <v>1</v>
      </c>
      <c r="F1545" s="5">
        <v>42016</v>
      </c>
      <c r="G1545" t="s">
        <v>548</v>
      </c>
      <c r="H1545" s="1">
        <v>0.52317129629629633</v>
      </c>
      <c r="I1545">
        <v>16.75</v>
      </c>
      <c r="J1545">
        <v>16.75</v>
      </c>
      <c r="K1545" t="s">
        <v>530</v>
      </c>
      <c r="L1545" t="s">
        <v>31</v>
      </c>
      <c r="M1545" t="s">
        <v>32</v>
      </c>
      <c r="N1545" t="s">
        <v>33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t="s">
        <v>116</v>
      </c>
      <c r="E1546">
        <v>1</v>
      </c>
      <c r="F1546" s="5">
        <v>42016</v>
      </c>
      <c r="G1546" t="s">
        <v>548</v>
      </c>
      <c r="H1546" s="1">
        <v>0.5292824074074074</v>
      </c>
      <c r="I1546">
        <v>12.5</v>
      </c>
      <c r="J1546">
        <v>12.5</v>
      </c>
      <c r="K1546" t="s">
        <v>530</v>
      </c>
      <c r="L1546" t="s">
        <v>13</v>
      </c>
      <c r="M1546" t="s">
        <v>75</v>
      </c>
      <c r="N1546" t="s">
        <v>76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t="s">
        <v>69</v>
      </c>
      <c r="E1547">
        <v>1</v>
      </c>
      <c r="F1547" s="5">
        <v>42016</v>
      </c>
      <c r="G1547" t="s">
        <v>548</v>
      </c>
      <c r="H1547" s="1">
        <v>0.53186342592592595</v>
      </c>
      <c r="I1547">
        <v>20.75</v>
      </c>
      <c r="J1547">
        <v>20.75</v>
      </c>
      <c r="K1547" t="s">
        <v>528</v>
      </c>
      <c r="L1547" t="s">
        <v>31</v>
      </c>
      <c r="M1547" t="s">
        <v>39</v>
      </c>
      <c r="N1547" t="s">
        <v>40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t="s">
        <v>73</v>
      </c>
      <c r="E1548">
        <v>1</v>
      </c>
      <c r="F1548" s="5">
        <v>42016</v>
      </c>
      <c r="G1548" t="s">
        <v>548</v>
      </c>
      <c r="H1548" s="1">
        <v>0.53723379629629631</v>
      </c>
      <c r="I1548">
        <v>16.75</v>
      </c>
      <c r="J1548">
        <v>16.75</v>
      </c>
      <c r="K1548" t="s">
        <v>530</v>
      </c>
      <c r="L1548" t="s">
        <v>31</v>
      </c>
      <c r="M1548" t="s">
        <v>71</v>
      </c>
      <c r="N1548" t="s">
        <v>72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t="s">
        <v>156</v>
      </c>
      <c r="E1549">
        <v>1</v>
      </c>
      <c r="F1549" s="5">
        <v>42016</v>
      </c>
      <c r="G1549" t="s">
        <v>548</v>
      </c>
      <c r="H1549" s="1">
        <v>0.53723379629629631</v>
      </c>
      <c r="I1549">
        <v>16.75</v>
      </c>
      <c r="J1549">
        <v>16.75</v>
      </c>
      <c r="K1549" t="s">
        <v>530</v>
      </c>
      <c r="L1549" t="s">
        <v>20</v>
      </c>
      <c r="M1549" t="s">
        <v>98</v>
      </c>
      <c r="N1549" t="s">
        <v>99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t="s">
        <v>69</v>
      </c>
      <c r="E1550">
        <v>1</v>
      </c>
      <c r="F1550" s="5">
        <v>42016</v>
      </c>
      <c r="G1550" t="s">
        <v>548</v>
      </c>
      <c r="H1550" s="1">
        <v>0.54472222222222222</v>
      </c>
      <c r="I1550">
        <v>20.75</v>
      </c>
      <c r="J1550">
        <v>20.75</v>
      </c>
      <c r="K1550" t="s">
        <v>528</v>
      </c>
      <c r="L1550" t="s">
        <v>31</v>
      </c>
      <c r="M1550" t="s">
        <v>39</v>
      </c>
      <c r="N1550" t="s">
        <v>40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t="s">
        <v>81</v>
      </c>
      <c r="E1551">
        <v>1</v>
      </c>
      <c r="F1551" s="5">
        <v>42016</v>
      </c>
      <c r="G1551" t="s">
        <v>548</v>
      </c>
      <c r="H1551" s="1">
        <v>0.54472222222222222</v>
      </c>
      <c r="I1551">
        <v>12</v>
      </c>
      <c r="J1551">
        <v>12</v>
      </c>
      <c r="K1551" t="s">
        <v>529</v>
      </c>
      <c r="L1551" t="s">
        <v>13</v>
      </c>
      <c r="M1551" t="s">
        <v>82</v>
      </c>
      <c r="N1551" t="s">
        <v>83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t="s">
        <v>125</v>
      </c>
      <c r="E1552">
        <v>1</v>
      </c>
      <c r="F1552" s="5">
        <v>42016</v>
      </c>
      <c r="G1552" t="s">
        <v>548</v>
      </c>
      <c r="H1552" s="1">
        <v>0.54472222222222222</v>
      </c>
      <c r="I1552">
        <v>16</v>
      </c>
      <c r="J1552">
        <v>16</v>
      </c>
      <c r="K1552" t="s">
        <v>530</v>
      </c>
      <c r="L1552" t="s">
        <v>20</v>
      </c>
      <c r="M1552" t="s">
        <v>49</v>
      </c>
      <c r="N1552" t="s">
        <v>50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t="s">
        <v>157</v>
      </c>
      <c r="E1553">
        <v>1</v>
      </c>
      <c r="F1553" s="5">
        <v>42016</v>
      </c>
      <c r="G1553" t="s">
        <v>548</v>
      </c>
      <c r="H1553" s="1">
        <v>0.54472222222222222</v>
      </c>
      <c r="I1553">
        <v>12</v>
      </c>
      <c r="J1553">
        <v>12</v>
      </c>
      <c r="K1553" t="s">
        <v>529</v>
      </c>
      <c r="L1553" t="s">
        <v>13</v>
      </c>
      <c r="M1553" t="s">
        <v>52</v>
      </c>
      <c r="N1553" t="s">
        <v>53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t="s">
        <v>150</v>
      </c>
      <c r="E1554">
        <v>1</v>
      </c>
      <c r="F1554" s="5">
        <v>42016</v>
      </c>
      <c r="G1554" t="s">
        <v>548</v>
      </c>
      <c r="H1554" s="1">
        <v>0.56304398148148149</v>
      </c>
      <c r="I1554">
        <v>21</v>
      </c>
      <c r="J1554">
        <v>21</v>
      </c>
      <c r="K1554" t="s">
        <v>528</v>
      </c>
      <c r="L1554" t="s">
        <v>20</v>
      </c>
      <c r="M1554" t="s">
        <v>98</v>
      </c>
      <c r="N1554" t="s">
        <v>99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t="s">
        <v>144</v>
      </c>
      <c r="E1555">
        <v>1</v>
      </c>
      <c r="F1555" s="5">
        <v>42016</v>
      </c>
      <c r="G1555" t="s">
        <v>548</v>
      </c>
      <c r="H1555" s="1">
        <v>0.56304398148148149</v>
      </c>
      <c r="I1555">
        <v>14.5</v>
      </c>
      <c r="J1555">
        <v>14.5</v>
      </c>
      <c r="K1555" t="s">
        <v>530</v>
      </c>
      <c r="L1555" t="s">
        <v>13</v>
      </c>
      <c r="M1555" t="s">
        <v>127</v>
      </c>
      <c r="N1555" t="s">
        <v>128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t="s">
        <v>74</v>
      </c>
      <c r="E1556">
        <v>1</v>
      </c>
      <c r="F1556" s="5">
        <v>42016</v>
      </c>
      <c r="G1556" t="s">
        <v>548</v>
      </c>
      <c r="H1556" s="1">
        <v>0.56304398148148149</v>
      </c>
      <c r="I1556">
        <v>15.25</v>
      </c>
      <c r="J1556">
        <v>15.25</v>
      </c>
      <c r="K1556" t="s">
        <v>528</v>
      </c>
      <c r="L1556" t="s">
        <v>13</v>
      </c>
      <c r="M1556" t="s">
        <v>75</v>
      </c>
      <c r="N1556" t="s">
        <v>76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t="s">
        <v>114</v>
      </c>
      <c r="E1557">
        <v>1</v>
      </c>
      <c r="F1557" s="5">
        <v>42016</v>
      </c>
      <c r="G1557" t="s">
        <v>548</v>
      </c>
      <c r="H1557" s="1">
        <v>0.56465277777777778</v>
      </c>
      <c r="I1557">
        <v>12.75</v>
      </c>
      <c r="J1557">
        <v>12.75</v>
      </c>
      <c r="K1557" t="s">
        <v>529</v>
      </c>
      <c r="L1557" t="s">
        <v>31</v>
      </c>
      <c r="M1557" t="s">
        <v>67</v>
      </c>
      <c r="N1557" t="s">
        <v>68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t="s">
        <v>141</v>
      </c>
      <c r="E1558">
        <v>1</v>
      </c>
      <c r="F1558" s="5">
        <v>42016</v>
      </c>
      <c r="G1558" t="s">
        <v>548</v>
      </c>
      <c r="H1558" s="1">
        <v>0.5761574074074074</v>
      </c>
      <c r="I1558">
        <v>16.5</v>
      </c>
      <c r="J1558">
        <v>16.5</v>
      </c>
      <c r="K1558" t="s">
        <v>530</v>
      </c>
      <c r="L1558" t="s">
        <v>24</v>
      </c>
      <c r="M1558" t="s">
        <v>36</v>
      </c>
      <c r="N1558" t="s">
        <v>37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t="s">
        <v>146</v>
      </c>
      <c r="E1559">
        <v>1</v>
      </c>
      <c r="F1559" s="5">
        <v>42016</v>
      </c>
      <c r="G1559" t="s">
        <v>548</v>
      </c>
      <c r="H1559" s="1">
        <v>0.5761574074074074</v>
      </c>
      <c r="I1559">
        <v>12.5</v>
      </c>
      <c r="J1559">
        <v>12.5</v>
      </c>
      <c r="K1559" t="s">
        <v>529</v>
      </c>
      <c r="L1559" t="s">
        <v>24</v>
      </c>
      <c r="M1559" t="s">
        <v>57</v>
      </c>
      <c r="N1559" t="s">
        <v>58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t="s">
        <v>16</v>
      </c>
      <c r="E1560">
        <v>1</v>
      </c>
      <c r="F1560" s="5">
        <v>42016</v>
      </c>
      <c r="G1560" t="s">
        <v>548</v>
      </c>
      <c r="H1560" s="1">
        <v>0.58259259259259255</v>
      </c>
      <c r="I1560">
        <v>16</v>
      </c>
      <c r="J1560">
        <v>16</v>
      </c>
      <c r="K1560" t="s">
        <v>530</v>
      </c>
      <c r="L1560" t="s">
        <v>13</v>
      </c>
      <c r="M1560" t="s">
        <v>17</v>
      </c>
      <c r="N1560" t="s">
        <v>18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t="s">
        <v>133</v>
      </c>
      <c r="E1561">
        <v>1</v>
      </c>
      <c r="F1561" s="5">
        <v>42016</v>
      </c>
      <c r="G1561" t="s">
        <v>548</v>
      </c>
      <c r="H1561" s="1">
        <v>0.58259259259259255</v>
      </c>
      <c r="I1561">
        <v>12.5</v>
      </c>
      <c r="J1561">
        <v>12.5</v>
      </c>
      <c r="K1561" t="s">
        <v>529</v>
      </c>
      <c r="L1561" t="s">
        <v>20</v>
      </c>
      <c r="M1561" t="s">
        <v>60</v>
      </c>
      <c r="N1561" t="s">
        <v>61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t="s">
        <v>81</v>
      </c>
      <c r="E1562">
        <v>1</v>
      </c>
      <c r="F1562" s="5">
        <v>42016</v>
      </c>
      <c r="G1562" t="s">
        <v>548</v>
      </c>
      <c r="H1562" s="1">
        <v>0.58907407407407408</v>
      </c>
      <c r="I1562">
        <v>12</v>
      </c>
      <c r="J1562">
        <v>12</v>
      </c>
      <c r="K1562" t="s">
        <v>529</v>
      </c>
      <c r="L1562" t="s">
        <v>13</v>
      </c>
      <c r="M1562" t="s">
        <v>82</v>
      </c>
      <c r="N1562" t="s">
        <v>83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t="s">
        <v>126</v>
      </c>
      <c r="E1563">
        <v>1</v>
      </c>
      <c r="F1563" s="5">
        <v>42016</v>
      </c>
      <c r="G1563" t="s">
        <v>548</v>
      </c>
      <c r="H1563" s="1">
        <v>0.58907407407407408</v>
      </c>
      <c r="I1563">
        <v>17.5</v>
      </c>
      <c r="J1563">
        <v>17.5</v>
      </c>
      <c r="K1563" t="s">
        <v>528</v>
      </c>
      <c r="L1563" t="s">
        <v>13</v>
      </c>
      <c r="M1563" t="s">
        <v>127</v>
      </c>
      <c r="N1563" t="s">
        <v>128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t="s">
        <v>30</v>
      </c>
      <c r="E1564">
        <v>1</v>
      </c>
      <c r="F1564" s="5">
        <v>42016</v>
      </c>
      <c r="G1564" t="s">
        <v>548</v>
      </c>
      <c r="H1564" s="1">
        <v>0.58907407407407408</v>
      </c>
      <c r="I1564">
        <v>20.75</v>
      </c>
      <c r="J1564">
        <v>20.75</v>
      </c>
      <c r="K1564" t="s">
        <v>528</v>
      </c>
      <c r="L1564" t="s">
        <v>31</v>
      </c>
      <c r="M1564" t="s">
        <v>32</v>
      </c>
      <c r="N1564" t="s">
        <v>33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t="s">
        <v>123</v>
      </c>
      <c r="E1565">
        <v>1</v>
      </c>
      <c r="F1565" s="5">
        <v>42016</v>
      </c>
      <c r="G1565" t="s">
        <v>548</v>
      </c>
      <c r="H1565" s="1">
        <v>0.60211805555555553</v>
      </c>
      <c r="I1565">
        <v>9.75</v>
      </c>
      <c r="J1565">
        <v>9.75</v>
      </c>
      <c r="K1565" t="s">
        <v>529</v>
      </c>
      <c r="L1565" t="s">
        <v>13</v>
      </c>
      <c r="M1565" t="s">
        <v>75</v>
      </c>
      <c r="N1565" t="s">
        <v>76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t="s">
        <v>163</v>
      </c>
      <c r="E1566">
        <v>1</v>
      </c>
      <c r="F1566" s="5">
        <v>42016</v>
      </c>
      <c r="G1566" t="s">
        <v>548</v>
      </c>
      <c r="H1566" s="1">
        <v>0.60501157407407402</v>
      </c>
      <c r="I1566">
        <v>23.65</v>
      </c>
      <c r="J1566">
        <v>23.65</v>
      </c>
      <c r="K1566" t="s">
        <v>529</v>
      </c>
      <c r="L1566" t="s">
        <v>24</v>
      </c>
      <c r="M1566" t="s">
        <v>164</v>
      </c>
      <c r="N1566" t="s">
        <v>165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t="s">
        <v>153</v>
      </c>
      <c r="E1567">
        <v>1</v>
      </c>
      <c r="F1567" s="5">
        <v>42016</v>
      </c>
      <c r="G1567" t="s">
        <v>548</v>
      </c>
      <c r="H1567" s="1">
        <v>0.60501157407407402</v>
      </c>
      <c r="I1567">
        <v>12.75</v>
      </c>
      <c r="J1567">
        <v>12.75</v>
      </c>
      <c r="K1567" t="s">
        <v>529</v>
      </c>
      <c r="L1567" t="s">
        <v>31</v>
      </c>
      <c r="M1567" t="s">
        <v>79</v>
      </c>
      <c r="N1567" t="s">
        <v>80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t="s">
        <v>51</v>
      </c>
      <c r="E1568">
        <v>1</v>
      </c>
      <c r="F1568" s="5">
        <v>42016</v>
      </c>
      <c r="G1568" t="s">
        <v>548</v>
      </c>
      <c r="H1568" s="1">
        <v>0.60501157407407402</v>
      </c>
      <c r="I1568">
        <v>20.5</v>
      </c>
      <c r="J1568">
        <v>20.5</v>
      </c>
      <c r="K1568" t="s">
        <v>528</v>
      </c>
      <c r="L1568" t="s">
        <v>13</v>
      </c>
      <c r="M1568" t="s">
        <v>52</v>
      </c>
      <c r="N1568" t="s">
        <v>53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t="s">
        <v>103</v>
      </c>
      <c r="E1569">
        <v>1</v>
      </c>
      <c r="F1569" s="5">
        <v>42016</v>
      </c>
      <c r="G1569" t="s">
        <v>548</v>
      </c>
      <c r="H1569" s="1">
        <v>0.60501157407407402</v>
      </c>
      <c r="I1569">
        <v>12.5</v>
      </c>
      <c r="J1569">
        <v>12.5</v>
      </c>
      <c r="K1569" t="s">
        <v>529</v>
      </c>
      <c r="L1569" t="s">
        <v>24</v>
      </c>
      <c r="M1569" t="s">
        <v>104</v>
      </c>
      <c r="N1569" t="s">
        <v>105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t="s">
        <v>145</v>
      </c>
      <c r="E1570">
        <v>1</v>
      </c>
      <c r="F1570" s="5">
        <v>42016</v>
      </c>
      <c r="G1570" t="s">
        <v>548</v>
      </c>
      <c r="H1570" s="1">
        <v>0.60501157407407402</v>
      </c>
      <c r="I1570">
        <v>12.25</v>
      </c>
      <c r="J1570">
        <v>12.25</v>
      </c>
      <c r="K1570" t="s">
        <v>529</v>
      </c>
      <c r="L1570" t="s">
        <v>24</v>
      </c>
      <c r="M1570" t="s">
        <v>111</v>
      </c>
      <c r="N1570" t="s">
        <v>112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t="s">
        <v>129</v>
      </c>
      <c r="E1571">
        <v>1</v>
      </c>
      <c r="F1571" s="5">
        <v>42016</v>
      </c>
      <c r="G1571" t="s">
        <v>548</v>
      </c>
      <c r="H1571" s="1">
        <v>0.60670138888888892</v>
      </c>
      <c r="I1571">
        <v>10.5</v>
      </c>
      <c r="J1571">
        <v>10.5</v>
      </c>
      <c r="K1571" t="s">
        <v>529</v>
      </c>
      <c r="L1571" t="s">
        <v>13</v>
      </c>
      <c r="M1571" t="s">
        <v>14</v>
      </c>
      <c r="N1571" t="s">
        <v>15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t="s">
        <v>117</v>
      </c>
      <c r="E1572">
        <v>1</v>
      </c>
      <c r="F1572" s="5">
        <v>42016</v>
      </c>
      <c r="G1572" t="s">
        <v>548</v>
      </c>
      <c r="H1572" s="1">
        <v>0.60670138888888892</v>
      </c>
      <c r="I1572">
        <v>12.5</v>
      </c>
      <c r="J1572">
        <v>12.5</v>
      </c>
      <c r="K1572" t="s">
        <v>529</v>
      </c>
      <c r="L1572" t="s">
        <v>24</v>
      </c>
      <c r="M1572" t="s">
        <v>36</v>
      </c>
      <c r="N1572" t="s">
        <v>37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t="s">
        <v>38</v>
      </c>
      <c r="E1573">
        <v>1</v>
      </c>
      <c r="F1573" s="5">
        <v>42016</v>
      </c>
      <c r="G1573" t="s">
        <v>548</v>
      </c>
      <c r="H1573" s="1">
        <v>0.61012731481481486</v>
      </c>
      <c r="I1573">
        <v>12.75</v>
      </c>
      <c r="J1573">
        <v>12.75</v>
      </c>
      <c r="K1573" t="s">
        <v>529</v>
      </c>
      <c r="L1573" t="s">
        <v>31</v>
      </c>
      <c r="M1573" t="s">
        <v>39</v>
      </c>
      <c r="N1573" t="s">
        <v>40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t="s">
        <v>145</v>
      </c>
      <c r="E1574">
        <v>1</v>
      </c>
      <c r="F1574" s="5">
        <v>42016</v>
      </c>
      <c r="G1574" t="s">
        <v>548</v>
      </c>
      <c r="H1574" s="1">
        <v>0.61012731481481486</v>
      </c>
      <c r="I1574">
        <v>12.25</v>
      </c>
      <c r="J1574">
        <v>12.25</v>
      </c>
      <c r="K1574" t="s">
        <v>529</v>
      </c>
      <c r="L1574" t="s">
        <v>24</v>
      </c>
      <c r="M1574" t="s">
        <v>111</v>
      </c>
      <c r="N1574" t="s">
        <v>112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t="s">
        <v>103</v>
      </c>
      <c r="E1575">
        <v>1</v>
      </c>
      <c r="F1575" s="5">
        <v>42016</v>
      </c>
      <c r="G1575" t="s">
        <v>548</v>
      </c>
      <c r="H1575" s="1">
        <v>0.63056712962962957</v>
      </c>
      <c r="I1575">
        <v>12.5</v>
      </c>
      <c r="J1575">
        <v>12.5</v>
      </c>
      <c r="K1575" t="s">
        <v>529</v>
      </c>
      <c r="L1575" t="s">
        <v>24</v>
      </c>
      <c r="M1575" t="s">
        <v>104</v>
      </c>
      <c r="N1575" t="s">
        <v>105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t="s">
        <v>93</v>
      </c>
      <c r="E1576">
        <v>1</v>
      </c>
      <c r="F1576" s="5">
        <v>42016</v>
      </c>
      <c r="G1576" t="s">
        <v>548</v>
      </c>
      <c r="H1576" s="1">
        <v>0.64473379629629635</v>
      </c>
      <c r="I1576">
        <v>16.25</v>
      </c>
      <c r="J1576">
        <v>16.25</v>
      </c>
      <c r="K1576" t="s">
        <v>530</v>
      </c>
      <c r="L1576" t="s">
        <v>24</v>
      </c>
      <c r="M1576" t="s">
        <v>94</v>
      </c>
      <c r="N1576" t="s">
        <v>95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t="s">
        <v>142</v>
      </c>
      <c r="E1577">
        <v>1</v>
      </c>
      <c r="F1577" s="5">
        <v>42016</v>
      </c>
      <c r="G1577" t="s">
        <v>548</v>
      </c>
      <c r="H1577" s="1">
        <v>0.64473379629629635</v>
      </c>
      <c r="I1577">
        <v>20.25</v>
      </c>
      <c r="J1577">
        <v>20.25</v>
      </c>
      <c r="K1577" t="s">
        <v>528</v>
      </c>
      <c r="L1577" t="s">
        <v>20</v>
      </c>
      <c r="M1577" t="s">
        <v>101</v>
      </c>
      <c r="N1577" t="s">
        <v>102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t="s">
        <v>48</v>
      </c>
      <c r="E1578">
        <v>1</v>
      </c>
      <c r="F1578" s="5">
        <v>42016</v>
      </c>
      <c r="G1578" t="s">
        <v>548</v>
      </c>
      <c r="H1578" s="1">
        <v>0.64652777777777781</v>
      </c>
      <c r="I1578">
        <v>12</v>
      </c>
      <c r="J1578">
        <v>12</v>
      </c>
      <c r="K1578" t="s">
        <v>529</v>
      </c>
      <c r="L1578" t="s">
        <v>20</v>
      </c>
      <c r="M1578" t="s">
        <v>49</v>
      </c>
      <c r="N1578" t="s">
        <v>50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t="s">
        <v>34</v>
      </c>
      <c r="E1579">
        <v>1</v>
      </c>
      <c r="F1579" s="5">
        <v>42016</v>
      </c>
      <c r="G1579" t="s">
        <v>548</v>
      </c>
      <c r="H1579" s="1">
        <v>0.64652777777777781</v>
      </c>
      <c r="I1579">
        <v>16.5</v>
      </c>
      <c r="J1579">
        <v>16.5</v>
      </c>
      <c r="K1579" t="s">
        <v>530</v>
      </c>
      <c r="L1579" t="s">
        <v>24</v>
      </c>
      <c r="M1579" t="s">
        <v>25</v>
      </c>
      <c r="N1579" t="s">
        <v>26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t="s">
        <v>143</v>
      </c>
      <c r="E1580">
        <v>1</v>
      </c>
      <c r="F1580" s="5">
        <v>42016</v>
      </c>
      <c r="G1580" t="s">
        <v>548</v>
      </c>
      <c r="H1580" s="1">
        <v>0.64652777777777781</v>
      </c>
      <c r="I1580">
        <v>16.75</v>
      </c>
      <c r="J1580">
        <v>16.75</v>
      </c>
      <c r="K1580" t="s">
        <v>530</v>
      </c>
      <c r="L1580" t="s">
        <v>31</v>
      </c>
      <c r="M1580" t="s">
        <v>67</v>
      </c>
      <c r="N1580" t="s">
        <v>68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t="s">
        <v>77</v>
      </c>
      <c r="E1581">
        <v>1</v>
      </c>
      <c r="F1581" s="5">
        <v>42016</v>
      </c>
      <c r="G1581" t="s">
        <v>548</v>
      </c>
      <c r="H1581" s="1">
        <v>0.65212962962962961</v>
      </c>
      <c r="I1581">
        <v>12.75</v>
      </c>
      <c r="J1581">
        <v>12.75</v>
      </c>
      <c r="K1581" t="s">
        <v>529</v>
      </c>
      <c r="L1581" t="s">
        <v>31</v>
      </c>
      <c r="M1581" t="s">
        <v>71</v>
      </c>
      <c r="N1581" t="s">
        <v>72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t="s">
        <v>109</v>
      </c>
      <c r="E1582">
        <v>1</v>
      </c>
      <c r="F1582" s="5">
        <v>42016</v>
      </c>
      <c r="G1582" t="s">
        <v>548</v>
      </c>
      <c r="H1582" s="1">
        <v>0.65212962962962961</v>
      </c>
      <c r="I1582">
        <v>20.5</v>
      </c>
      <c r="J1582">
        <v>20.5</v>
      </c>
      <c r="K1582" t="s">
        <v>528</v>
      </c>
      <c r="L1582" t="s">
        <v>13</v>
      </c>
      <c r="M1582" t="s">
        <v>91</v>
      </c>
      <c r="N1582" t="s">
        <v>92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t="s">
        <v>115</v>
      </c>
      <c r="E1583">
        <v>1</v>
      </c>
      <c r="F1583" s="5">
        <v>42016</v>
      </c>
      <c r="G1583" t="s">
        <v>548</v>
      </c>
      <c r="H1583" s="1">
        <v>0.65384259259259259</v>
      </c>
      <c r="I1583">
        <v>16.75</v>
      </c>
      <c r="J1583">
        <v>16.75</v>
      </c>
      <c r="K1583" t="s">
        <v>530</v>
      </c>
      <c r="L1583" t="s">
        <v>31</v>
      </c>
      <c r="M1583" t="s">
        <v>39</v>
      </c>
      <c r="N1583" t="s">
        <v>40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t="s">
        <v>132</v>
      </c>
      <c r="E1584">
        <v>1</v>
      </c>
      <c r="F1584" s="5">
        <v>42016</v>
      </c>
      <c r="G1584" t="s">
        <v>548</v>
      </c>
      <c r="H1584" s="1">
        <v>0.65384259259259259</v>
      </c>
      <c r="I1584">
        <v>20.75</v>
      </c>
      <c r="J1584">
        <v>20.75</v>
      </c>
      <c r="K1584" t="s">
        <v>528</v>
      </c>
      <c r="L1584" t="s">
        <v>24</v>
      </c>
      <c r="M1584" t="s">
        <v>104</v>
      </c>
      <c r="N1584" t="s">
        <v>105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t="s">
        <v>66</v>
      </c>
      <c r="E1585">
        <v>1</v>
      </c>
      <c r="F1585" s="5">
        <v>42016</v>
      </c>
      <c r="G1585" t="s">
        <v>548</v>
      </c>
      <c r="H1585" s="1">
        <v>0.65384259259259259</v>
      </c>
      <c r="I1585">
        <v>20.75</v>
      </c>
      <c r="J1585">
        <v>20.75</v>
      </c>
      <c r="K1585" t="s">
        <v>528</v>
      </c>
      <c r="L1585" t="s">
        <v>31</v>
      </c>
      <c r="M1585" t="s">
        <v>67</v>
      </c>
      <c r="N1585" t="s">
        <v>68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t="s">
        <v>87</v>
      </c>
      <c r="E1586">
        <v>1</v>
      </c>
      <c r="F1586" s="5">
        <v>42016</v>
      </c>
      <c r="G1586" t="s">
        <v>548</v>
      </c>
      <c r="H1586" s="1">
        <v>0.66162037037037036</v>
      </c>
      <c r="I1586">
        <v>17.95</v>
      </c>
      <c r="J1586">
        <v>17.95</v>
      </c>
      <c r="K1586" t="s">
        <v>528</v>
      </c>
      <c r="L1586" t="s">
        <v>20</v>
      </c>
      <c r="M1586" t="s">
        <v>88</v>
      </c>
      <c r="N1586" t="s">
        <v>89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t="s">
        <v>38</v>
      </c>
      <c r="E1587">
        <v>1</v>
      </c>
      <c r="F1587" s="5">
        <v>42016</v>
      </c>
      <c r="G1587" t="s">
        <v>548</v>
      </c>
      <c r="H1587" s="1">
        <v>0.66245370370370371</v>
      </c>
      <c r="I1587">
        <v>12.75</v>
      </c>
      <c r="J1587">
        <v>12.75</v>
      </c>
      <c r="K1587" t="s">
        <v>529</v>
      </c>
      <c r="L1587" t="s">
        <v>31</v>
      </c>
      <c r="M1587" t="s">
        <v>39</v>
      </c>
      <c r="N1587" t="s">
        <v>40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t="s">
        <v>138</v>
      </c>
      <c r="E1588">
        <v>1</v>
      </c>
      <c r="F1588" s="5">
        <v>42016</v>
      </c>
      <c r="G1588" t="s">
        <v>548</v>
      </c>
      <c r="H1588" s="1">
        <v>0.6665740740740741</v>
      </c>
      <c r="I1588">
        <v>16.5</v>
      </c>
      <c r="J1588">
        <v>16.5</v>
      </c>
      <c r="K1588" t="s">
        <v>528</v>
      </c>
      <c r="L1588" t="s">
        <v>13</v>
      </c>
      <c r="M1588" t="s">
        <v>14</v>
      </c>
      <c r="N1588" t="s">
        <v>15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t="s">
        <v>66</v>
      </c>
      <c r="E1589">
        <v>1</v>
      </c>
      <c r="F1589" s="5">
        <v>42016</v>
      </c>
      <c r="G1589" t="s">
        <v>548</v>
      </c>
      <c r="H1589" s="1">
        <v>0.6665740740740741</v>
      </c>
      <c r="I1589">
        <v>20.75</v>
      </c>
      <c r="J1589">
        <v>20.75</v>
      </c>
      <c r="K1589" t="s">
        <v>528</v>
      </c>
      <c r="L1589" t="s">
        <v>31</v>
      </c>
      <c r="M1589" t="s">
        <v>67</v>
      </c>
      <c r="N1589" t="s">
        <v>68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t="s">
        <v>41</v>
      </c>
      <c r="E1590">
        <v>1</v>
      </c>
      <c r="F1590" s="5">
        <v>42016</v>
      </c>
      <c r="G1590" t="s">
        <v>548</v>
      </c>
      <c r="H1590" s="1">
        <v>0.6665740740740741</v>
      </c>
      <c r="I1590">
        <v>12</v>
      </c>
      <c r="J1590">
        <v>12</v>
      </c>
      <c r="K1590" t="s">
        <v>529</v>
      </c>
      <c r="L1590" t="s">
        <v>13</v>
      </c>
      <c r="M1590" t="s">
        <v>42</v>
      </c>
      <c r="N1590" t="s">
        <v>43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t="s">
        <v>137</v>
      </c>
      <c r="E1591">
        <v>1</v>
      </c>
      <c r="F1591" s="5">
        <v>42016</v>
      </c>
      <c r="G1591" t="s">
        <v>548</v>
      </c>
      <c r="H1591" s="1">
        <v>0.6665740740740741</v>
      </c>
      <c r="I1591">
        <v>25.5</v>
      </c>
      <c r="J1591">
        <v>25.5</v>
      </c>
      <c r="K1591" t="s">
        <v>572</v>
      </c>
      <c r="L1591" t="s">
        <v>13</v>
      </c>
      <c r="M1591" t="s">
        <v>42</v>
      </c>
      <c r="N1591" t="s">
        <v>43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t="s">
        <v>131</v>
      </c>
      <c r="E1592">
        <v>1</v>
      </c>
      <c r="F1592" s="5">
        <v>42016</v>
      </c>
      <c r="G1592" t="s">
        <v>548</v>
      </c>
      <c r="H1592" s="1">
        <v>0.68136574074074074</v>
      </c>
      <c r="I1592">
        <v>16.75</v>
      </c>
      <c r="J1592">
        <v>16.75</v>
      </c>
      <c r="K1592" t="s">
        <v>530</v>
      </c>
      <c r="L1592" t="s">
        <v>31</v>
      </c>
      <c r="M1592" t="s">
        <v>121</v>
      </c>
      <c r="N1592" t="s">
        <v>122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t="s">
        <v>65</v>
      </c>
      <c r="E1593">
        <v>1</v>
      </c>
      <c r="F1593" s="5">
        <v>42016</v>
      </c>
      <c r="G1593" t="s">
        <v>548</v>
      </c>
      <c r="H1593" s="1">
        <v>0.68136574074074074</v>
      </c>
      <c r="I1593">
        <v>20.25</v>
      </c>
      <c r="J1593">
        <v>20.25</v>
      </c>
      <c r="K1593" t="s">
        <v>528</v>
      </c>
      <c r="L1593" t="s">
        <v>20</v>
      </c>
      <c r="M1593" t="s">
        <v>28</v>
      </c>
      <c r="N1593" t="s">
        <v>29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t="s">
        <v>144</v>
      </c>
      <c r="E1594">
        <v>1</v>
      </c>
      <c r="F1594" s="5">
        <v>42016</v>
      </c>
      <c r="G1594" t="s">
        <v>548</v>
      </c>
      <c r="H1594" s="1">
        <v>0.68136574074074074</v>
      </c>
      <c r="I1594">
        <v>14.5</v>
      </c>
      <c r="J1594">
        <v>14.5</v>
      </c>
      <c r="K1594" t="s">
        <v>530</v>
      </c>
      <c r="L1594" t="s">
        <v>13</v>
      </c>
      <c r="M1594" t="s">
        <v>127</v>
      </c>
      <c r="N1594" t="s">
        <v>128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t="s">
        <v>110</v>
      </c>
      <c r="E1595">
        <v>1</v>
      </c>
      <c r="F1595" s="5">
        <v>42016</v>
      </c>
      <c r="G1595" t="s">
        <v>548</v>
      </c>
      <c r="H1595" s="1">
        <v>0.68136574074074074</v>
      </c>
      <c r="I1595">
        <v>20.25</v>
      </c>
      <c r="J1595">
        <v>20.25</v>
      </c>
      <c r="K1595" t="s">
        <v>528</v>
      </c>
      <c r="L1595" t="s">
        <v>24</v>
      </c>
      <c r="M1595" t="s">
        <v>111</v>
      </c>
      <c r="N1595" t="s">
        <v>112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t="s">
        <v>150</v>
      </c>
      <c r="E1596">
        <v>1</v>
      </c>
      <c r="F1596" s="5">
        <v>42016</v>
      </c>
      <c r="G1596" t="s">
        <v>548</v>
      </c>
      <c r="H1596" s="1">
        <v>0.68215277777777783</v>
      </c>
      <c r="I1596">
        <v>21</v>
      </c>
      <c r="J1596">
        <v>21</v>
      </c>
      <c r="K1596" t="s">
        <v>528</v>
      </c>
      <c r="L1596" t="s">
        <v>20</v>
      </c>
      <c r="M1596" t="s">
        <v>98</v>
      </c>
      <c r="N1596" t="s">
        <v>99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t="s">
        <v>19</v>
      </c>
      <c r="E1597">
        <v>1</v>
      </c>
      <c r="F1597" s="5">
        <v>42016</v>
      </c>
      <c r="G1597" t="s">
        <v>548</v>
      </c>
      <c r="H1597" s="1">
        <v>0.68884259259259262</v>
      </c>
      <c r="I1597">
        <v>18.5</v>
      </c>
      <c r="J1597">
        <v>18.5</v>
      </c>
      <c r="K1597" t="s">
        <v>528</v>
      </c>
      <c r="L1597" t="s">
        <v>20</v>
      </c>
      <c r="M1597" t="s">
        <v>21</v>
      </c>
      <c r="N1597" t="s">
        <v>22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t="s">
        <v>159</v>
      </c>
      <c r="E1598">
        <v>1</v>
      </c>
      <c r="F1598" s="5">
        <v>42016</v>
      </c>
      <c r="G1598" t="s">
        <v>548</v>
      </c>
      <c r="H1598" s="1">
        <v>0.68884259259259262</v>
      </c>
      <c r="I1598">
        <v>12</v>
      </c>
      <c r="J1598">
        <v>12</v>
      </c>
      <c r="K1598" t="s">
        <v>529</v>
      </c>
      <c r="L1598" t="s">
        <v>20</v>
      </c>
      <c r="M1598" t="s">
        <v>101</v>
      </c>
      <c r="N1598" t="s">
        <v>102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t="s">
        <v>16</v>
      </c>
      <c r="E1599">
        <v>1</v>
      </c>
      <c r="F1599" s="5">
        <v>42016</v>
      </c>
      <c r="G1599" t="s">
        <v>548</v>
      </c>
      <c r="H1599" s="1">
        <v>0.70495370370370369</v>
      </c>
      <c r="I1599">
        <v>16</v>
      </c>
      <c r="J1599">
        <v>16</v>
      </c>
      <c r="K1599" t="s">
        <v>530</v>
      </c>
      <c r="L1599" t="s">
        <v>13</v>
      </c>
      <c r="M1599" t="s">
        <v>17</v>
      </c>
      <c r="N1599" t="s">
        <v>18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t="s">
        <v>138</v>
      </c>
      <c r="E1600">
        <v>1</v>
      </c>
      <c r="F1600" s="5">
        <v>42016</v>
      </c>
      <c r="G1600" t="s">
        <v>548</v>
      </c>
      <c r="H1600" s="1">
        <v>0.70495370370370369</v>
      </c>
      <c r="I1600">
        <v>16.5</v>
      </c>
      <c r="J1600">
        <v>16.5</v>
      </c>
      <c r="K1600" t="s">
        <v>528</v>
      </c>
      <c r="L1600" t="s">
        <v>13</v>
      </c>
      <c r="M1600" t="s">
        <v>14</v>
      </c>
      <c r="N1600" t="s">
        <v>15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t="s">
        <v>129</v>
      </c>
      <c r="E1601">
        <v>1</v>
      </c>
      <c r="F1601" s="5">
        <v>42016</v>
      </c>
      <c r="G1601" t="s">
        <v>548</v>
      </c>
      <c r="H1601" s="1">
        <v>0.70495370370370369</v>
      </c>
      <c r="I1601">
        <v>10.5</v>
      </c>
      <c r="J1601">
        <v>10.5</v>
      </c>
      <c r="K1601" t="s">
        <v>529</v>
      </c>
      <c r="L1601" t="s">
        <v>13</v>
      </c>
      <c r="M1601" t="s">
        <v>14</v>
      </c>
      <c r="N1601" t="s">
        <v>15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t="s">
        <v>51</v>
      </c>
      <c r="E1602">
        <v>1</v>
      </c>
      <c r="F1602" s="5">
        <v>42016</v>
      </c>
      <c r="G1602" t="s">
        <v>548</v>
      </c>
      <c r="H1602" s="1">
        <v>0.70495370370370369</v>
      </c>
      <c r="I1602">
        <v>20.5</v>
      </c>
      <c r="J1602">
        <v>20.5</v>
      </c>
      <c r="K1602" t="s">
        <v>528</v>
      </c>
      <c r="L1602" t="s">
        <v>13</v>
      </c>
      <c r="M1602" t="s">
        <v>52</v>
      </c>
      <c r="N1602" t="s">
        <v>53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t="s">
        <v>116</v>
      </c>
      <c r="E1603">
        <v>1</v>
      </c>
      <c r="F1603" s="5">
        <v>42016</v>
      </c>
      <c r="G1603" t="s">
        <v>548</v>
      </c>
      <c r="H1603" s="1">
        <v>0.71218749999999997</v>
      </c>
      <c r="I1603">
        <v>12.5</v>
      </c>
      <c r="J1603">
        <v>12.5</v>
      </c>
      <c r="K1603" t="s">
        <v>530</v>
      </c>
      <c r="L1603" t="s">
        <v>13</v>
      </c>
      <c r="M1603" t="s">
        <v>75</v>
      </c>
      <c r="N1603" t="s">
        <v>76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t="s">
        <v>130</v>
      </c>
      <c r="E1604">
        <v>1</v>
      </c>
      <c r="F1604" s="5">
        <v>42016</v>
      </c>
      <c r="G1604" t="s">
        <v>548</v>
      </c>
      <c r="H1604" s="1">
        <v>0.71218749999999997</v>
      </c>
      <c r="I1604">
        <v>16.5</v>
      </c>
      <c r="J1604">
        <v>16.5</v>
      </c>
      <c r="K1604" t="s">
        <v>530</v>
      </c>
      <c r="L1604" t="s">
        <v>24</v>
      </c>
      <c r="M1604" t="s">
        <v>104</v>
      </c>
      <c r="N1604" t="s">
        <v>105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t="s">
        <v>160</v>
      </c>
      <c r="E1605">
        <v>1</v>
      </c>
      <c r="F1605" s="5">
        <v>42016</v>
      </c>
      <c r="G1605" t="s">
        <v>548</v>
      </c>
      <c r="H1605" s="1">
        <v>0.71218749999999997</v>
      </c>
      <c r="I1605">
        <v>16</v>
      </c>
      <c r="J1605">
        <v>16</v>
      </c>
      <c r="K1605" t="s">
        <v>530</v>
      </c>
      <c r="L1605" t="s">
        <v>20</v>
      </c>
      <c r="M1605" t="s">
        <v>107</v>
      </c>
      <c r="N1605" t="s">
        <v>108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t="s">
        <v>81</v>
      </c>
      <c r="E1606">
        <v>1</v>
      </c>
      <c r="F1606" s="5">
        <v>42016</v>
      </c>
      <c r="G1606" t="s">
        <v>548</v>
      </c>
      <c r="H1606" s="1">
        <v>0.71255787037037033</v>
      </c>
      <c r="I1606">
        <v>12</v>
      </c>
      <c r="J1606">
        <v>12</v>
      </c>
      <c r="K1606" t="s">
        <v>529</v>
      </c>
      <c r="L1606" t="s">
        <v>13</v>
      </c>
      <c r="M1606" t="s">
        <v>82</v>
      </c>
      <c r="N1606" t="s">
        <v>83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t="s">
        <v>115</v>
      </c>
      <c r="E1607">
        <v>1</v>
      </c>
      <c r="F1607" s="5">
        <v>42016</v>
      </c>
      <c r="G1607" t="s">
        <v>548</v>
      </c>
      <c r="H1607" s="1">
        <v>0.72550925925925924</v>
      </c>
      <c r="I1607">
        <v>16.75</v>
      </c>
      <c r="J1607">
        <v>16.75</v>
      </c>
      <c r="K1607" t="s">
        <v>530</v>
      </c>
      <c r="L1607" t="s">
        <v>31</v>
      </c>
      <c r="M1607" t="s">
        <v>39</v>
      </c>
      <c r="N1607" t="s">
        <v>40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t="s">
        <v>66</v>
      </c>
      <c r="E1608">
        <v>1</v>
      </c>
      <c r="F1608" s="5">
        <v>42016</v>
      </c>
      <c r="G1608" t="s">
        <v>548</v>
      </c>
      <c r="H1608" s="1">
        <v>0.72550925925925924</v>
      </c>
      <c r="I1608">
        <v>20.75</v>
      </c>
      <c r="J1608">
        <v>20.75</v>
      </c>
      <c r="K1608" t="s">
        <v>528</v>
      </c>
      <c r="L1608" t="s">
        <v>31</v>
      </c>
      <c r="M1608" t="s">
        <v>67</v>
      </c>
      <c r="N1608" t="s">
        <v>68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t="s">
        <v>73</v>
      </c>
      <c r="E1609">
        <v>1</v>
      </c>
      <c r="F1609" s="5">
        <v>42016</v>
      </c>
      <c r="G1609" t="s">
        <v>548</v>
      </c>
      <c r="H1609" s="1">
        <v>0.74062499999999998</v>
      </c>
      <c r="I1609">
        <v>16.75</v>
      </c>
      <c r="J1609">
        <v>16.75</v>
      </c>
      <c r="K1609" t="s">
        <v>530</v>
      </c>
      <c r="L1609" t="s">
        <v>31</v>
      </c>
      <c r="M1609" t="s">
        <v>71</v>
      </c>
      <c r="N1609" t="s">
        <v>72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t="s">
        <v>66</v>
      </c>
      <c r="E1610">
        <v>1</v>
      </c>
      <c r="F1610" s="5">
        <v>42016</v>
      </c>
      <c r="G1610" t="s">
        <v>548</v>
      </c>
      <c r="H1610" s="1">
        <v>0.74062499999999998</v>
      </c>
      <c r="I1610">
        <v>20.75</v>
      </c>
      <c r="J1610">
        <v>20.75</v>
      </c>
      <c r="K1610" t="s">
        <v>528</v>
      </c>
      <c r="L1610" t="s">
        <v>31</v>
      </c>
      <c r="M1610" t="s">
        <v>67</v>
      </c>
      <c r="N1610" t="s">
        <v>68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t="s">
        <v>69</v>
      </c>
      <c r="E1611">
        <v>1</v>
      </c>
      <c r="F1611" s="5">
        <v>42016</v>
      </c>
      <c r="G1611" t="s">
        <v>548</v>
      </c>
      <c r="H1611" s="1">
        <v>0.7447569444444444</v>
      </c>
      <c r="I1611">
        <v>20.75</v>
      </c>
      <c r="J1611">
        <v>20.75</v>
      </c>
      <c r="K1611" t="s">
        <v>528</v>
      </c>
      <c r="L1611" t="s">
        <v>31</v>
      </c>
      <c r="M1611" t="s">
        <v>39</v>
      </c>
      <c r="N1611" t="s">
        <v>40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t="s">
        <v>55</v>
      </c>
      <c r="E1612">
        <v>1</v>
      </c>
      <c r="F1612" s="5">
        <v>42016</v>
      </c>
      <c r="G1612" t="s">
        <v>548</v>
      </c>
      <c r="H1612" s="1">
        <v>0.7447569444444444</v>
      </c>
      <c r="I1612">
        <v>12</v>
      </c>
      <c r="J1612">
        <v>12</v>
      </c>
      <c r="K1612" t="s">
        <v>529</v>
      </c>
      <c r="L1612" t="s">
        <v>20</v>
      </c>
      <c r="M1612" t="s">
        <v>28</v>
      </c>
      <c r="N1612" t="s">
        <v>29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t="s">
        <v>125</v>
      </c>
      <c r="E1613">
        <v>1</v>
      </c>
      <c r="F1613" s="5">
        <v>42016</v>
      </c>
      <c r="G1613" t="s">
        <v>548</v>
      </c>
      <c r="H1613" s="1">
        <v>0.74582175925925931</v>
      </c>
      <c r="I1613">
        <v>16</v>
      </c>
      <c r="J1613">
        <v>16</v>
      </c>
      <c r="K1613" t="s">
        <v>530</v>
      </c>
      <c r="L1613" t="s">
        <v>20</v>
      </c>
      <c r="M1613" t="s">
        <v>49</v>
      </c>
      <c r="N1613" t="s">
        <v>50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t="s">
        <v>109</v>
      </c>
      <c r="E1614">
        <v>1</v>
      </c>
      <c r="F1614" s="5">
        <v>42016</v>
      </c>
      <c r="G1614" t="s">
        <v>548</v>
      </c>
      <c r="H1614" s="1">
        <v>0.74582175925925931</v>
      </c>
      <c r="I1614">
        <v>20.5</v>
      </c>
      <c r="J1614">
        <v>20.5</v>
      </c>
      <c r="K1614" t="s">
        <v>528</v>
      </c>
      <c r="L1614" t="s">
        <v>13</v>
      </c>
      <c r="M1614" t="s">
        <v>91</v>
      </c>
      <c r="N1614" t="s">
        <v>92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t="s">
        <v>144</v>
      </c>
      <c r="E1615">
        <v>1</v>
      </c>
      <c r="F1615" s="5">
        <v>42016</v>
      </c>
      <c r="G1615" t="s">
        <v>548</v>
      </c>
      <c r="H1615" s="1">
        <v>0.74582175925925931</v>
      </c>
      <c r="I1615">
        <v>14.5</v>
      </c>
      <c r="J1615">
        <v>14.5</v>
      </c>
      <c r="K1615" t="s">
        <v>530</v>
      </c>
      <c r="L1615" t="s">
        <v>13</v>
      </c>
      <c r="M1615" t="s">
        <v>127</v>
      </c>
      <c r="N1615" t="s">
        <v>128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t="s">
        <v>118</v>
      </c>
      <c r="E1616">
        <v>1</v>
      </c>
      <c r="F1616" s="5">
        <v>42016</v>
      </c>
      <c r="G1616" t="s">
        <v>548</v>
      </c>
      <c r="H1616" s="1">
        <v>0.74582175925925931</v>
      </c>
      <c r="I1616">
        <v>16.25</v>
      </c>
      <c r="J1616">
        <v>16.25</v>
      </c>
      <c r="K1616" t="s">
        <v>530</v>
      </c>
      <c r="L1616" t="s">
        <v>24</v>
      </c>
      <c r="M1616" t="s">
        <v>111</v>
      </c>
      <c r="N1616" t="s">
        <v>112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t="s">
        <v>47</v>
      </c>
      <c r="E1617">
        <v>1</v>
      </c>
      <c r="F1617" s="5">
        <v>42016</v>
      </c>
      <c r="G1617" t="s">
        <v>548</v>
      </c>
      <c r="H1617" s="1">
        <v>0.76197916666666665</v>
      </c>
      <c r="I1617">
        <v>12</v>
      </c>
      <c r="J1617">
        <v>12</v>
      </c>
      <c r="K1617" t="s">
        <v>529</v>
      </c>
      <c r="L1617" t="s">
        <v>13</v>
      </c>
      <c r="M1617" t="s">
        <v>17</v>
      </c>
      <c r="N1617" t="s">
        <v>18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t="s">
        <v>56</v>
      </c>
      <c r="E1618">
        <v>1</v>
      </c>
      <c r="F1618" s="5">
        <v>42016</v>
      </c>
      <c r="G1618" t="s">
        <v>548</v>
      </c>
      <c r="H1618" s="1">
        <v>0.76197916666666665</v>
      </c>
      <c r="I1618">
        <v>20.75</v>
      </c>
      <c r="J1618">
        <v>20.75</v>
      </c>
      <c r="K1618" t="s">
        <v>528</v>
      </c>
      <c r="L1618" t="s">
        <v>24</v>
      </c>
      <c r="M1618" t="s">
        <v>57</v>
      </c>
      <c r="N1618" t="s">
        <v>58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t="s">
        <v>109</v>
      </c>
      <c r="E1619">
        <v>1</v>
      </c>
      <c r="F1619" s="5">
        <v>42016</v>
      </c>
      <c r="G1619" t="s">
        <v>548</v>
      </c>
      <c r="H1619" s="1">
        <v>0.7645601851851852</v>
      </c>
      <c r="I1619">
        <v>20.5</v>
      </c>
      <c r="J1619">
        <v>20.5</v>
      </c>
      <c r="K1619" t="s">
        <v>528</v>
      </c>
      <c r="L1619" t="s">
        <v>13</v>
      </c>
      <c r="M1619" t="s">
        <v>91</v>
      </c>
      <c r="N1619" t="s">
        <v>92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t="s">
        <v>133</v>
      </c>
      <c r="E1620">
        <v>1</v>
      </c>
      <c r="F1620" s="5">
        <v>42016</v>
      </c>
      <c r="G1620" t="s">
        <v>548</v>
      </c>
      <c r="H1620" s="1">
        <v>0.7645601851851852</v>
      </c>
      <c r="I1620">
        <v>12.5</v>
      </c>
      <c r="J1620">
        <v>12.5</v>
      </c>
      <c r="K1620" t="s">
        <v>529</v>
      </c>
      <c r="L1620" t="s">
        <v>20</v>
      </c>
      <c r="M1620" t="s">
        <v>60</v>
      </c>
      <c r="N1620" t="s">
        <v>61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t="s">
        <v>69</v>
      </c>
      <c r="E1621">
        <v>1</v>
      </c>
      <c r="F1621" s="5">
        <v>42016</v>
      </c>
      <c r="G1621" t="s">
        <v>548</v>
      </c>
      <c r="H1621" s="1">
        <v>0.76462962962962966</v>
      </c>
      <c r="I1621">
        <v>20.75</v>
      </c>
      <c r="J1621">
        <v>20.75</v>
      </c>
      <c r="K1621" t="s">
        <v>528</v>
      </c>
      <c r="L1621" t="s">
        <v>31</v>
      </c>
      <c r="M1621" t="s">
        <v>39</v>
      </c>
      <c r="N1621" t="s">
        <v>40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t="s">
        <v>123</v>
      </c>
      <c r="E1622">
        <v>1</v>
      </c>
      <c r="F1622" s="5">
        <v>42016</v>
      </c>
      <c r="G1622" t="s">
        <v>548</v>
      </c>
      <c r="H1622" s="1">
        <v>0.76462962962962966</v>
      </c>
      <c r="I1622">
        <v>9.75</v>
      </c>
      <c r="J1622">
        <v>9.75</v>
      </c>
      <c r="K1622" t="s">
        <v>529</v>
      </c>
      <c r="L1622" t="s">
        <v>13</v>
      </c>
      <c r="M1622" t="s">
        <v>75</v>
      </c>
      <c r="N1622" t="s">
        <v>76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t="s">
        <v>81</v>
      </c>
      <c r="E1623">
        <v>1</v>
      </c>
      <c r="F1623" s="5">
        <v>42016</v>
      </c>
      <c r="G1623" t="s">
        <v>548</v>
      </c>
      <c r="H1623" s="1">
        <v>0.7672106481481481</v>
      </c>
      <c r="I1623">
        <v>12</v>
      </c>
      <c r="J1623">
        <v>12</v>
      </c>
      <c r="K1623" t="s">
        <v>529</v>
      </c>
      <c r="L1623" t="s">
        <v>13</v>
      </c>
      <c r="M1623" t="s">
        <v>82</v>
      </c>
      <c r="N1623" t="s">
        <v>83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t="s">
        <v>125</v>
      </c>
      <c r="E1624">
        <v>1</v>
      </c>
      <c r="F1624" s="5">
        <v>42016</v>
      </c>
      <c r="G1624" t="s">
        <v>548</v>
      </c>
      <c r="H1624" s="1">
        <v>0.7672106481481481</v>
      </c>
      <c r="I1624">
        <v>16</v>
      </c>
      <c r="J1624">
        <v>16</v>
      </c>
      <c r="K1624" t="s">
        <v>530</v>
      </c>
      <c r="L1624" t="s">
        <v>20</v>
      </c>
      <c r="M1624" t="s">
        <v>49</v>
      </c>
      <c r="N1624" t="s">
        <v>50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t="s">
        <v>66</v>
      </c>
      <c r="E1625">
        <v>2</v>
      </c>
      <c r="F1625" s="5">
        <v>42016</v>
      </c>
      <c r="G1625" t="s">
        <v>548</v>
      </c>
      <c r="H1625" s="1">
        <v>0.7672106481481481</v>
      </c>
      <c r="I1625">
        <v>20.75</v>
      </c>
      <c r="J1625">
        <v>41.5</v>
      </c>
      <c r="K1625" t="s">
        <v>528</v>
      </c>
      <c r="L1625" t="s">
        <v>31</v>
      </c>
      <c r="M1625" t="s">
        <v>67</v>
      </c>
      <c r="N1625" t="s">
        <v>68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t="s">
        <v>81</v>
      </c>
      <c r="E1626">
        <v>1</v>
      </c>
      <c r="F1626" s="5">
        <v>42016</v>
      </c>
      <c r="G1626" t="s">
        <v>548</v>
      </c>
      <c r="H1626" s="1">
        <v>0.77307870370370368</v>
      </c>
      <c r="I1626">
        <v>12</v>
      </c>
      <c r="J1626">
        <v>12</v>
      </c>
      <c r="K1626" t="s">
        <v>529</v>
      </c>
      <c r="L1626" t="s">
        <v>13</v>
      </c>
      <c r="M1626" t="s">
        <v>82</v>
      </c>
      <c r="N1626" t="s">
        <v>83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t="s">
        <v>55</v>
      </c>
      <c r="E1627">
        <v>1</v>
      </c>
      <c r="F1627" s="5">
        <v>42016</v>
      </c>
      <c r="G1627" t="s">
        <v>548</v>
      </c>
      <c r="H1627" s="1">
        <v>0.77307870370370368</v>
      </c>
      <c r="I1627">
        <v>12</v>
      </c>
      <c r="J1627">
        <v>12</v>
      </c>
      <c r="K1627" t="s">
        <v>529</v>
      </c>
      <c r="L1627" t="s">
        <v>20</v>
      </c>
      <c r="M1627" t="s">
        <v>28</v>
      </c>
      <c r="N1627" t="s">
        <v>29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t="s">
        <v>30</v>
      </c>
      <c r="E1628">
        <v>1</v>
      </c>
      <c r="F1628" s="5">
        <v>42016</v>
      </c>
      <c r="G1628" t="s">
        <v>548</v>
      </c>
      <c r="H1628" s="1">
        <v>0.77307870370370368</v>
      </c>
      <c r="I1628">
        <v>20.75</v>
      </c>
      <c r="J1628">
        <v>20.75</v>
      </c>
      <c r="K1628" t="s">
        <v>528</v>
      </c>
      <c r="L1628" t="s">
        <v>31</v>
      </c>
      <c r="M1628" t="s">
        <v>32</v>
      </c>
      <c r="N1628" t="s">
        <v>33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t="s">
        <v>137</v>
      </c>
      <c r="E1629">
        <v>1</v>
      </c>
      <c r="F1629" s="5">
        <v>42016</v>
      </c>
      <c r="G1629" t="s">
        <v>548</v>
      </c>
      <c r="H1629" s="1">
        <v>0.77307870370370368</v>
      </c>
      <c r="I1629">
        <v>25.5</v>
      </c>
      <c r="J1629">
        <v>25.5</v>
      </c>
      <c r="K1629" t="s">
        <v>572</v>
      </c>
      <c r="L1629" t="s">
        <v>13</v>
      </c>
      <c r="M1629" t="s">
        <v>42</v>
      </c>
      <c r="N1629" t="s">
        <v>43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t="s">
        <v>145</v>
      </c>
      <c r="E1630">
        <v>1</v>
      </c>
      <c r="F1630" s="5">
        <v>42016</v>
      </c>
      <c r="G1630" t="s">
        <v>548</v>
      </c>
      <c r="H1630" s="1">
        <v>0.773900462962963</v>
      </c>
      <c r="I1630">
        <v>12.25</v>
      </c>
      <c r="J1630">
        <v>12.25</v>
      </c>
      <c r="K1630" t="s">
        <v>529</v>
      </c>
      <c r="L1630" t="s">
        <v>24</v>
      </c>
      <c r="M1630" t="s">
        <v>111</v>
      </c>
      <c r="N1630" t="s">
        <v>112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t="s">
        <v>145</v>
      </c>
      <c r="E1631">
        <v>1</v>
      </c>
      <c r="F1631" s="5">
        <v>42016</v>
      </c>
      <c r="G1631" t="s">
        <v>548</v>
      </c>
      <c r="H1631" s="1">
        <v>0.78121527777777777</v>
      </c>
      <c r="I1631">
        <v>12.25</v>
      </c>
      <c r="J1631">
        <v>12.25</v>
      </c>
      <c r="K1631" t="s">
        <v>529</v>
      </c>
      <c r="L1631" t="s">
        <v>24</v>
      </c>
      <c r="M1631" t="s">
        <v>111</v>
      </c>
      <c r="N1631" t="s">
        <v>112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t="s">
        <v>143</v>
      </c>
      <c r="E1632">
        <v>1</v>
      </c>
      <c r="F1632" s="5">
        <v>42016</v>
      </c>
      <c r="G1632" t="s">
        <v>548</v>
      </c>
      <c r="H1632" s="1">
        <v>0.78700231481481486</v>
      </c>
      <c r="I1632">
        <v>16.75</v>
      </c>
      <c r="J1632">
        <v>16.75</v>
      </c>
      <c r="K1632" t="s">
        <v>530</v>
      </c>
      <c r="L1632" t="s">
        <v>31</v>
      </c>
      <c r="M1632" t="s">
        <v>67</v>
      </c>
      <c r="N1632" t="s">
        <v>68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t="s">
        <v>148</v>
      </c>
      <c r="E1633">
        <v>1</v>
      </c>
      <c r="F1633" s="5">
        <v>42016</v>
      </c>
      <c r="G1633" t="s">
        <v>548</v>
      </c>
      <c r="H1633" s="1">
        <v>0.78700231481481486</v>
      </c>
      <c r="I1633">
        <v>12.75</v>
      </c>
      <c r="J1633">
        <v>12.75</v>
      </c>
      <c r="K1633" t="s">
        <v>529</v>
      </c>
      <c r="L1633" t="s">
        <v>31</v>
      </c>
      <c r="M1633" t="s">
        <v>32</v>
      </c>
      <c r="N1633" t="s">
        <v>33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t="s">
        <v>152</v>
      </c>
      <c r="E1634">
        <v>1</v>
      </c>
      <c r="F1634" s="5">
        <v>42016</v>
      </c>
      <c r="G1634" t="s">
        <v>548</v>
      </c>
      <c r="H1634" s="1">
        <v>0.78700231481481486</v>
      </c>
      <c r="I1634">
        <v>16</v>
      </c>
      <c r="J1634">
        <v>16</v>
      </c>
      <c r="K1634" t="s">
        <v>530</v>
      </c>
      <c r="L1634" t="s">
        <v>13</v>
      </c>
      <c r="M1634" t="s">
        <v>42</v>
      </c>
      <c r="N1634" t="s">
        <v>43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t="s">
        <v>16</v>
      </c>
      <c r="E1635">
        <v>1</v>
      </c>
      <c r="F1635" s="5">
        <v>42016</v>
      </c>
      <c r="G1635" t="s">
        <v>548</v>
      </c>
      <c r="H1635" s="1">
        <v>0.80603009259259262</v>
      </c>
      <c r="I1635">
        <v>16</v>
      </c>
      <c r="J1635">
        <v>16</v>
      </c>
      <c r="K1635" t="s">
        <v>530</v>
      </c>
      <c r="L1635" t="s">
        <v>13</v>
      </c>
      <c r="M1635" t="s">
        <v>17</v>
      </c>
      <c r="N1635" t="s">
        <v>18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t="s">
        <v>138</v>
      </c>
      <c r="E1636">
        <v>1</v>
      </c>
      <c r="F1636" s="5">
        <v>42016</v>
      </c>
      <c r="G1636" t="s">
        <v>548</v>
      </c>
      <c r="H1636" s="1">
        <v>0.80603009259259262</v>
      </c>
      <c r="I1636">
        <v>16.5</v>
      </c>
      <c r="J1636">
        <v>16.5</v>
      </c>
      <c r="K1636" t="s">
        <v>528</v>
      </c>
      <c r="L1636" t="s">
        <v>13</v>
      </c>
      <c r="M1636" t="s">
        <v>14</v>
      </c>
      <c r="N1636" t="s">
        <v>15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t="s">
        <v>145</v>
      </c>
      <c r="E1637">
        <v>1</v>
      </c>
      <c r="F1637" s="5">
        <v>42016</v>
      </c>
      <c r="G1637" t="s">
        <v>548</v>
      </c>
      <c r="H1637" s="1">
        <v>0.80603009259259262</v>
      </c>
      <c r="I1637">
        <v>12.25</v>
      </c>
      <c r="J1637">
        <v>12.25</v>
      </c>
      <c r="K1637" t="s">
        <v>529</v>
      </c>
      <c r="L1637" t="s">
        <v>24</v>
      </c>
      <c r="M1637" t="s">
        <v>111</v>
      </c>
      <c r="N1637" t="s">
        <v>112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t="s">
        <v>34</v>
      </c>
      <c r="E1638">
        <v>1</v>
      </c>
      <c r="F1638" s="5">
        <v>42016</v>
      </c>
      <c r="G1638" t="s">
        <v>548</v>
      </c>
      <c r="H1638" s="1">
        <v>0.80694444444444446</v>
      </c>
      <c r="I1638">
        <v>16.5</v>
      </c>
      <c r="J1638">
        <v>16.5</v>
      </c>
      <c r="K1638" t="s">
        <v>530</v>
      </c>
      <c r="L1638" t="s">
        <v>24</v>
      </c>
      <c r="M1638" t="s">
        <v>25</v>
      </c>
      <c r="N1638" t="s">
        <v>26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t="s">
        <v>118</v>
      </c>
      <c r="E1639">
        <v>1</v>
      </c>
      <c r="F1639" s="5">
        <v>42016</v>
      </c>
      <c r="G1639" t="s">
        <v>548</v>
      </c>
      <c r="H1639" s="1">
        <v>0.81096064814814817</v>
      </c>
      <c r="I1639">
        <v>16.25</v>
      </c>
      <c r="J1639">
        <v>16.25</v>
      </c>
      <c r="K1639" t="s">
        <v>530</v>
      </c>
      <c r="L1639" t="s">
        <v>24</v>
      </c>
      <c r="M1639" t="s">
        <v>111</v>
      </c>
      <c r="N1639" t="s">
        <v>112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t="s">
        <v>62</v>
      </c>
      <c r="E1640">
        <v>1</v>
      </c>
      <c r="F1640" s="5">
        <v>42016</v>
      </c>
      <c r="G1640" t="s">
        <v>548</v>
      </c>
      <c r="H1640" s="1">
        <v>0.81096064814814817</v>
      </c>
      <c r="I1640">
        <v>12</v>
      </c>
      <c r="J1640">
        <v>12</v>
      </c>
      <c r="K1640" t="s">
        <v>529</v>
      </c>
      <c r="L1640" t="s">
        <v>20</v>
      </c>
      <c r="M1640" t="s">
        <v>63</v>
      </c>
      <c r="N1640" t="s">
        <v>64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t="s">
        <v>106</v>
      </c>
      <c r="E1641">
        <v>1</v>
      </c>
      <c r="F1641" s="5">
        <v>42016</v>
      </c>
      <c r="G1641" t="s">
        <v>548</v>
      </c>
      <c r="H1641" s="1">
        <v>0.81269675925925922</v>
      </c>
      <c r="I1641">
        <v>20.25</v>
      </c>
      <c r="J1641">
        <v>20.25</v>
      </c>
      <c r="K1641" t="s">
        <v>528</v>
      </c>
      <c r="L1641" t="s">
        <v>20</v>
      </c>
      <c r="M1641" t="s">
        <v>107</v>
      </c>
      <c r="N1641" t="s">
        <v>108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t="s">
        <v>77</v>
      </c>
      <c r="E1642">
        <v>1</v>
      </c>
      <c r="F1642" s="5">
        <v>42016</v>
      </c>
      <c r="G1642" t="s">
        <v>548</v>
      </c>
      <c r="H1642" s="1">
        <v>0.83166666666666667</v>
      </c>
      <c r="I1642">
        <v>12.75</v>
      </c>
      <c r="J1642">
        <v>12.75</v>
      </c>
      <c r="K1642" t="s">
        <v>529</v>
      </c>
      <c r="L1642" t="s">
        <v>31</v>
      </c>
      <c r="M1642" t="s">
        <v>71</v>
      </c>
      <c r="N1642" t="s">
        <v>72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t="s">
        <v>51</v>
      </c>
      <c r="E1643">
        <v>1</v>
      </c>
      <c r="F1643" s="5">
        <v>42016</v>
      </c>
      <c r="G1643" t="s">
        <v>548</v>
      </c>
      <c r="H1643" s="1">
        <v>0.83166666666666667</v>
      </c>
      <c r="I1643">
        <v>20.5</v>
      </c>
      <c r="J1643">
        <v>20.5</v>
      </c>
      <c r="K1643" t="s">
        <v>528</v>
      </c>
      <c r="L1643" t="s">
        <v>13</v>
      </c>
      <c r="M1643" t="s">
        <v>52</v>
      </c>
      <c r="N1643" t="s">
        <v>53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t="s">
        <v>123</v>
      </c>
      <c r="E1644">
        <v>1</v>
      </c>
      <c r="F1644" s="5">
        <v>42016</v>
      </c>
      <c r="G1644" t="s">
        <v>548</v>
      </c>
      <c r="H1644" s="1">
        <v>0.83166666666666667</v>
      </c>
      <c r="I1644">
        <v>9.75</v>
      </c>
      <c r="J1644">
        <v>9.75</v>
      </c>
      <c r="K1644" t="s">
        <v>529</v>
      </c>
      <c r="L1644" t="s">
        <v>13</v>
      </c>
      <c r="M1644" t="s">
        <v>75</v>
      </c>
      <c r="N1644" t="s">
        <v>76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t="s">
        <v>30</v>
      </c>
      <c r="E1645">
        <v>1</v>
      </c>
      <c r="F1645" s="5">
        <v>42016</v>
      </c>
      <c r="G1645" t="s">
        <v>548</v>
      </c>
      <c r="H1645" s="1">
        <v>0.83166666666666667</v>
      </c>
      <c r="I1645">
        <v>20.75</v>
      </c>
      <c r="J1645">
        <v>20.75</v>
      </c>
      <c r="K1645" t="s">
        <v>528</v>
      </c>
      <c r="L1645" t="s">
        <v>31</v>
      </c>
      <c r="M1645" t="s">
        <v>32</v>
      </c>
      <c r="N1645" t="s">
        <v>33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t="s">
        <v>123</v>
      </c>
      <c r="E1646">
        <v>1</v>
      </c>
      <c r="F1646" s="5">
        <v>42016</v>
      </c>
      <c r="G1646" t="s">
        <v>548</v>
      </c>
      <c r="H1646" s="1">
        <v>0.83368055555555554</v>
      </c>
      <c r="I1646">
        <v>9.75</v>
      </c>
      <c r="J1646">
        <v>9.75</v>
      </c>
      <c r="K1646" t="s">
        <v>529</v>
      </c>
      <c r="L1646" t="s">
        <v>13</v>
      </c>
      <c r="M1646" t="s">
        <v>75</v>
      </c>
      <c r="N1646" t="s">
        <v>76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t="s">
        <v>153</v>
      </c>
      <c r="E1647">
        <v>1</v>
      </c>
      <c r="F1647" s="5">
        <v>42016</v>
      </c>
      <c r="G1647" t="s">
        <v>548</v>
      </c>
      <c r="H1647" s="1">
        <v>0.85803240740740738</v>
      </c>
      <c r="I1647">
        <v>12.75</v>
      </c>
      <c r="J1647">
        <v>12.75</v>
      </c>
      <c r="K1647" t="s">
        <v>529</v>
      </c>
      <c r="L1647" t="s">
        <v>31</v>
      </c>
      <c r="M1647" t="s">
        <v>79</v>
      </c>
      <c r="N1647" t="s">
        <v>80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t="s">
        <v>144</v>
      </c>
      <c r="E1648">
        <v>1</v>
      </c>
      <c r="F1648" s="5">
        <v>42016</v>
      </c>
      <c r="G1648" t="s">
        <v>548</v>
      </c>
      <c r="H1648" s="1">
        <v>0.85803240740740738</v>
      </c>
      <c r="I1648">
        <v>14.5</v>
      </c>
      <c r="J1648">
        <v>14.5</v>
      </c>
      <c r="K1648" t="s">
        <v>530</v>
      </c>
      <c r="L1648" t="s">
        <v>13</v>
      </c>
      <c r="M1648" t="s">
        <v>127</v>
      </c>
      <c r="N1648" t="s">
        <v>128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t="s">
        <v>139</v>
      </c>
      <c r="E1649">
        <v>1</v>
      </c>
      <c r="F1649" s="5">
        <v>42016</v>
      </c>
      <c r="G1649" t="s">
        <v>548</v>
      </c>
      <c r="H1649" s="1">
        <v>0.85803240740740738</v>
      </c>
      <c r="I1649">
        <v>11</v>
      </c>
      <c r="J1649">
        <v>11</v>
      </c>
      <c r="K1649" t="s">
        <v>529</v>
      </c>
      <c r="L1649" t="s">
        <v>13</v>
      </c>
      <c r="M1649" t="s">
        <v>127</v>
      </c>
      <c r="N1649" t="s">
        <v>128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t="s">
        <v>19</v>
      </c>
      <c r="E1650">
        <v>1</v>
      </c>
      <c r="F1650" s="5">
        <v>42016</v>
      </c>
      <c r="G1650" t="s">
        <v>548</v>
      </c>
      <c r="H1650" s="1">
        <v>0.89946759259259257</v>
      </c>
      <c r="I1650">
        <v>18.5</v>
      </c>
      <c r="J1650">
        <v>18.5</v>
      </c>
      <c r="K1650" t="s">
        <v>528</v>
      </c>
      <c r="L1650" t="s">
        <v>20</v>
      </c>
      <c r="M1650" t="s">
        <v>21</v>
      </c>
      <c r="N1650" t="s">
        <v>22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t="s">
        <v>62</v>
      </c>
      <c r="E1651">
        <v>1</v>
      </c>
      <c r="F1651" s="5">
        <v>42016</v>
      </c>
      <c r="G1651" t="s">
        <v>548</v>
      </c>
      <c r="H1651" s="1">
        <v>0.89946759259259257</v>
      </c>
      <c r="I1651">
        <v>12</v>
      </c>
      <c r="J1651">
        <v>12</v>
      </c>
      <c r="K1651" t="s">
        <v>529</v>
      </c>
      <c r="L1651" t="s">
        <v>20</v>
      </c>
      <c r="M1651" t="s">
        <v>63</v>
      </c>
      <c r="N1651" t="s">
        <v>64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t="s">
        <v>115</v>
      </c>
      <c r="E1652">
        <v>1</v>
      </c>
      <c r="F1652" s="5">
        <v>42017</v>
      </c>
      <c r="G1652" t="s">
        <v>549</v>
      </c>
      <c r="H1652" s="1">
        <v>0.48025462962962961</v>
      </c>
      <c r="I1652">
        <v>16.75</v>
      </c>
      <c r="J1652">
        <v>16.75</v>
      </c>
      <c r="K1652" t="s">
        <v>530</v>
      </c>
      <c r="L1652" t="s">
        <v>31</v>
      </c>
      <c r="M1652" t="s">
        <v>39</v>
      </c>
      <c r="N1652" t="s">
        <v>40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t="s">
        <v>134</v>
      </c>
      <c r="E1653">
        <v>1</v>
      </c>
      <c r="F1653" s="5">
        <v>42017</v>
      </c>
      <c r="G1653" t="s">
        <v>549</v>
      </c>
      <c r="H1653" s="1">
        <v>0.48025462962962961</v>
      </c>
      <c r="I1653">
        <v>16.75</v>
      </c>
      <c r="J1653">
        <v>16.75</v>
      </c>
      <c r="K1653" t="s">
        <v>530</v>
      </c>
      <c r="L1653" t="s">
        <v>31</v>
      </c>
      <c r="M1653" t="s">
        <v>32</v>
      </c>
      <c r="N1653" t="s">
        <v>33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t="s">
        <v>143</v>
      </c>
      <c r="E1654">
        <v>1</v>
      </c>
      <c r="F1654" s="5">
        <v>42017</v>
      </c>
      <c r="G1654" t="s">
        <v>549</v>
      </c>
      <c r="H1654" s="1">
        <v>0.51165509259259256</v>
      </c>
      <c r="I1654">
        <v>16.75</v>
      </c>
      <c r="J1654">
        <v>16.75</v>
      </c>
      <c r="K1654" t="s">
        <v>530</v>
      </c>
      <c r="L1654" t="s">
        <v>31</v>
      </c>
      <c r="M1654" t="s">
        <v>67</v>
      </c>
      <c r="N1654" t="s">
        <v>68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t="s">
        <v>81</v>
      </c>
      <c r="E1655">
        <v>1</v>
      </c>
      <c r="F1655" s="5">
        <v>42017</v>
      </c>
      <c r="G1655" t="s">
        <v>549</v>
      </c>
      <c r="H1655" s="1">
        <v>0.51363425925925921</v>
      </c>
      <c r="I1655">
        <v>12</v>
      </c>
      <c r="J1655">
        <v>12</v>
      </c>
      <c r="K1655" t="s">
        <v>529</v>
      </c>
      <c r="L1655" t="s">
        <v>13</v>
      </c>
      <c r="M1655" t="s">
        <v>82</v>
      </c>
      <c r="N1655" t="s">
        <v>83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t="s">
        <v>73</v>
      </c>
      <c r="E1656">
        <v>1</v>
      </c>
      <c r="F1656" s="5">
        <v>42017</v>
      </c>
      <c r="G1656" t="s">
        <v>549</v>
      </c>
      <c r="H1656" s="1">
        <v>0.52072916666666669</v>
      </c>
      <c r="I1656">
        <v>16.75</v>
      </c>
      <c r="J1656">
        <v>16.75</v>
      </c>
      <c r="K1656" t="s">
        <v>530</v>
      </c>
      <c r="L1656" t="s">
        <v>31</v>
      </c>
      <c r="M1656" t="s">
        <v>71</v>
      </c>
      <c r="N1656" t="s">
        <v>72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t="s">
        <v>78</v>
      </c>
      <c r="E1657">
        <v>1</v>
      </c>
      <c r="F1657" s="5">
        <v>42017</v>
      </c>
      <c r="G1657" t="s">
        <v>549</v>
      </c>
      <c r="H1657" s="1">
        <v>0.52072916666666669</v>
      </c>
      <c r="I1657">
        <v>20.75</v>
      </c>
      <c r="J1657">
        <v>20.75</v>
      </c>
      <c r="K1657" t="s">
        <v>528</v>
      </c>
      <c r="L1657" t="s">
        <v>31</v>
      </c>
      <c r="M1657" t="s">
        <v>79</v>
      </c>
      <c r="N1657" t="s">
        <v>80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t="s">
        <v>19</v>
      </c>
      <c r="E1658">
        <v>2</v>
      </c>
      <c r="F1658" s="5">
        <v>42017</v>
      </c>
      <c r="G1658" t="s">
        <v>549</v>
      </c>
      <c r="H1658" s="1">
        <v>0.52072916666666669</v>
      </c>
      <c r="I1658">
        <v>18.5</v>
      </c>
      <c r="J1658">
        <v>37</v>
      </c>
      <c r="K1658" t="s">
        <v>528</v>
      </c>
      <c r="L1658" t="s">
        <v>20</v>
      </c>
      <c r="M1658" t="s">
        <v>21</v>
      </c>
      <c r="N1658" t="s">
        <v>22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t="s">
        <v>87</v>
      </c>
      <c r="E1659">
        <v>1</v>
      </c>
      <c r="F1659" s="5">
        <v>42017</v>
      </c>
      <c r="G1659" t="s">
        <v>549</v>
      </c>
      <c r="H1659" s="1">
        <v>0.52072916666666669</v>
      </c>
      <c r="I1659">
        <v>17.95</v>
      </c>
      <c r="J1659">
        <v>17.95</v>
      </c>
      <c r="K1659" t="s">
        <v>528</v>
      </c>
      <c r="L1659" t="s">
        <v>20</v>
      </c>
      <c r="M1659" t="s">
        <v>88</v>
      </c>
      <c r="N1659" t="s">
        <v>89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t="s">
        <v>51</v>
      </c>
      <c r="E1660">
        <v>2</v>
      </c>
      <c r="F1660" s="5">
        <v>42017</v>
      </c>
      <c r="G1660" t="s">
        <v>549</v>
      </c>
      <c r="H1660" s="1">
        <v>0.52072916666666669</v>
      </c>
      <c r="I1660">
        <v>20.5</v>
      </c>
      <c r="J1660">
        <v>41</v>
      </c>
      <c r="K1660" t="s">
        <v>528</v>
      </c>
      <c r="L1660" t="s">
        <v>13</v>
      </c>
      <c r="M1660" t="s">
        <v>52</v>
      </c>
      <c r="N1660" t="s">
        <v>53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t="s">
        <v>34</v>
      </c>
      <c r="E1661">
        <v>1</v>
      </c>
      <c r="F1661" s="5">
        <v>42017</v>
      </c>
      <c r="G1661" t="s">
        <v>549</v>
      </c>
      <c r="H1661" s="1">
        <v>0.52072916666666669</v>
      </c>
      <c r="I1661">
        <v>16.5</v>
      </c>
      <c r="J1661">
        <v>16.5</v>
      </c>
      <c r="K1661" t="s">
        <v>530</v>
      </c>
      <c r="L1661" t="s">
        <v>24</v>
      </c>
      <c r="M1661" t="s">
        <v>25</v>
      </c>
      <c r="N1661" t="s">
        <v>26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t="s">
        <v>109</v>
      </c>
      <c r="E1662">
        <v>1</v>
      </c>
      <c r="F1662" s="5">
        <v>42017</v>
      </c>
      <c r="G1662" t="s">
        <v>549</v>
      </c>
      <c r="H1662" s="1">
        <v>0.52072916666666669</v>
      </c>
      <c r="I1662">
        <v>20.5</v>
      </c>
      <c r="J1662">
        <v>20.5</v>
      </c>
      <c r="K1662" t="s">
        <v>528</v>
      </c>
      <c r="L1662" t="s">
        <v>13</v>
      </c>
      <c r="M1662" t="s">
        <v>91</v>
      </c>
      <c r="N1662" t="s">
        <v>92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t="s">
        <v>141</v>
      </c>
      <c r="E1663">
        <v>1</v>
      </c>
      <c r="F1663" s="5">
        <v>42017</v>
      </c>
      <c r="G1663" t="s">
        <v>549</v>
      </c>
      <c r="H1663" s="1">
        <v>0.52072916666666669</v>
      </c>
      <c r="I1663">
        <v>16.5</v>
      </c>
      <c r="J1663">
        <v>16.5</v>
      </c>
      <c r="K1663" t="s">
        <v>530</v>
      </c>
      <c r="L1663" t="s">
        <v>24</v>
      </c>
      <c r="M1663" t="s">
        <v>36</v>
      </c>
      <c r="N1663" t="s">
        <v>37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t="s">
        <v>110</v>
      </c>
      <c r="E1664">
        <v>1</v>
      </c>
      <c r="F1664" s="5">
        <v>42017</v>
      </c>
      <c r="G1664" t="s">
        <v>549</v>
      </c>
      <c r="H1664" s="1">
        <v>0.52072916666666669</v>
      </c>
      <c r="I1664">
        <v>20.25</v>
      </c>
      <c r="J1664">
        <v>20.25</v>
      </c>
      <c r="K1664" t="s">
        <v>528</v>
      </c>
      <c r="L1664" t="s">
        <v>24</v>
      </c>
      <c r="M1664" t="s">
        <v>111</v>
      </c>
      <c r="N1664" t="s">
        <v>112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t="s">
        <v>106</v>
      </c>
      <c r="E1665">
        <v>1</v>
      </c>
      <c r="F1665" s="5">
        <v>42017</v>
      </c>
      <c r="G1665" t="s">
        <v>549</v>
      </c>
      <c r="H1665" s="1">
        <v>0.52072916666666669</v>
      </c>
      <c r="I1665">
        <v>20.25</v>
      </c>
      <c r="J1665">
        <v>20.25</v>
      </c>
      <c r="K1665" t="s">
        <v>528</v>
      </c>
      <c r="L1665" t="s">
        <v>20</v>
      </c>
      <c r="M1665" t="s">
        <v>107</v>
      </c>
      <c r="N1665" t="s">
        <v>108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t="s">
        <v>160</v>
      </c>
      <c r="E1666">
        <v>1</v>
      </c>
      <c r="F1666" s="5">
        <v>42017</v>
      </c>
      <c r="G1666" t="s">
        <v>549</v>
      </c>
      <c r="H1666" s="1">
        <v>0.52072916666666669</v>
      </c>
      <c r="I1666">
        <v>16</v>
      </c>
      <c r="J1666">
        <v>16</v>
      </c>
      <c r="K1666" t="s">
        <v>530</v>
      </c>
      <c r="L1666" t="s">
        <v>20</v>
      </c>
      <c r="M1666" t="s">
        <v>107</v>
      </c>
      <c r="N1666" t="s">
        <v>108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t="s">
        <v>154</v>
      </c>
      <c r="E1667">
        <v>1</v>
      </c>
      <c r="F1667" s="5">
        <v>42017</v>
      </c>
      <c r="G1667" t="s">
        <v>549</v>
      </c>
      <c r="H1667" s="1">
        <v>0.52072916666666669</v>
      </c>
      <c r="I1667">
        <v>12</v>
      </c>
      <c r="J1667">
        <v>12</v>
      </c>
      <c r="K1667" t="s">
        <v>529</v>
      </c>
      <c r="L1667" t="s">
        <v>20</v>
      </c>
      <c r="M1667" t="s">
        <v>107</v>
      </c>
      <c r="N1667" t="s">
        <v>108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t="s">
        <v>137</v>
      </c>
      <c r="E1668">
        <v>1</v>
      </c>
      <c r="F1668" s="5">
        <v>42017</v>
      </c>
      <c r="G1668" t="s">
        <v>549</v>
      </c>
      <c r="H1668" s="1">
        <v>0.52072916666666669</v>
      </c>
      <c r="I1668">
        <v>25.5</v>
      </c>
      <c r="J1668">
        <v>25.5</v>
      </c>
      <c r="K1668" t="s">
        <v>572</v>
      </c>
      <c r="L1668" t="s">
        <v>13</v>
      </c>
      <c r="M1668" t="s">
        <v>42</v>
      </c>
      <c r="N1668" t="s">
        <v>43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t="s">
        <v>161</v>
      </c>
      <c r="E1669">
        <v>1</v>
      </c>
      <c r="F1669" s="5">
        <v>42017</v>
      </c>
      <c r="G1669" t="s">
        <v>549</v>
      </c>
      <c r="H1669" s="1">
        <v>0.53413194444444445</v>
      </c>
      <c r="I1669">
        <v>16</v>
      </c>
      <c r="J1669">
        <v>16</v>
      </c>
      <c r="K1669" t="s">
        <v>530</v>
      </c>
      <c r="L1669" t="s">
        <v>13</v>
      </c>
      <c r="M1669" t="s">
        <v>91</v>
      </c>
      <c r="N1669" t="s">
        <v>92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t="s">
        <v>69</v>
      </c>
      <c r="E1670">
        <v>1</v>
      </c>
      <c r="F1670" s="5">
        <v>42017</v>
      </c>
      <c r="G1670" t="s">
        <v>549</v>
      </c>
      <c r="H1670" s="1">
        <v>0.53681712962962957</v>
      </c>
      <c r="I1670">
        <v>20.75</v>
      </c>
      <c r="J1670">
        <v>20.75</v>
      </c>
      <c r="K1670" t="s">
        <v>528</v>
      </c>
      <c r="L1670" t="s">
        <v>31</v>
      </c>
      <c r="M1670" t="s">
        <v>39</v>
      </c>
      <c r="N1670" t="s">
        <v>40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t="s">
        <v>109</v>
      </c>
      <c r="E1671">
        <v>1</v>
      </c>
      <c r="F1671" s="5">
        <v>42017</v>
      </c>
      <c r="G1671" t="s">
        <v>549</v>
      </c>
      <c r="H1671" s="1">
        <v>0.54759259259259263</v>
      </c>
      <c r="I1671">
        <v>20.5</v>
      </c>
      <c r="J1671">
        <v>20.5</v>
      </c>
      <c r="K1671" t="s">
        <v>528</v>
      </c>
      <c r="L1671" t="s">
        <v>13</v>
      </c>
      <c r="M1671" t="s">
        <v>91</v>
      </c>
      <c r="N1671" t="s">
        <v>92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t="s">
        <v>130</v>
      </c>
      <c r="E1672">
        <v>1</v>
      </c>
      <c r="F1672" s="5">
        <v>42017</v>
      </c>
      <c r="G1672" t="s">
        <v>549</v>
      </c>
      <c r="H1672" s="1">
        <v>0.5658333333333333</v>
      </c>
      <c r="I1672">
        <v>16.5</v>
      </c>
      <c r="J1672">
        <v>16.5</v>
      </c>
      <c r="K1672" t="s">
        <v>530</v>
      </c>
      <c r="L1672" t="s">
        <v>24</v>
      </c>
      <c r="M1672" t="s">
        <v>104</v>
      </c>
      <c r="N1672" t="s">
        <v>105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t="s">
        <v>69</v>
      </c>
      <c r="E1673">
        <v>1</v>
      </c>
      <c r="F1673" s="5">
        <v>42017</v>
      </c>
      <c r="G1673" t="s">
        <v>549</v>
      </c>
      <c r="H1673" s="1">
        <v>0.5672800925925926</v>
      </c>
      <c r="I1673">
        <v>20.75</v>
      </c>
      <c r="J1673">
        <v>20.75</v>
      </c>
      <c r="K1673" t="s">
        <v>528</v>
      </c>
      <c r="L1673" t="s">
        <v>31</v>
      </c>
      <c r="M1673" t="s">
        <v>39</v>
      </c>
      <c r="N1673" t="s">
        <v>40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t="s">
        <v>73</v>
      </c>
      <c r="E1674">
        <v>1</v>
      </c>
      <c r="F1674" s="5">
        <v>42017</v>
      </c>
      <c r="G1674" t="s">
        <v>549</v>
      </c>
      <c r="H1674" s="1">
        <v>0.5672800925925926</v>
      </c>
      <c r="I1674">
        <v>16.75</v>
      </c>
      <c r="J1674">
        <v>16.75</v>
      </c>
      <c r="K1674" t="s">
        <v>530</v>
      </c>
      <c r="L1674" t="s">
        <v>31</v>
      </c>
      <c r="M1674" t="s">
        <v>71</v>
      </c>
      <c r="N1674" t="s">
        <v>72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t="s">
        <v>16</v>
      </c>
      <c r="E1675">
        <v>1</v>
      </c>
      <c r="F1675" s="5">
        <v>42017</v>
      </c>
      <c r="G1675" t="s">
        <v>549</v>
      </c>
      <c r="H1675" s="1">
        <v>0.5672800925925926</v>
      </c>
      <c r="I1675">
        <v>16</v>
      </c>
      <c r="J1675">
        <v>16</v>
      </c>
      <c r="K1675" t="s">
        <v>530</v>
      </c>
      <c r="L1675" t="s">
        <v>13</v>
      </c>
      <c r="M1675" t="s">
        <v>17</v>
      </c>
      <c r="N1675" t="s">
        <v>18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t="s">
        <v>96</v>
      </c>
      <c r="E1676">
        <v>1</v>
      </c>
      <c r="F1676" s="5">
        <v>42017</v>
      </c>
      <c r="G1676" t="s">
        <v>549</v>
      </c>
      <c r="H1676" s="1">
        <v>0.5672800925925926</v>
      </c>
      <c r="I1676">
        <v>14.75</v>
      </c>
      <c r="J1676">
        <v>14.75</v>
      </c>
      <c r="K1676" t="s">
        <v>530</v>
      </c>
      <c r="L1676" t="s">
        <v>20</v>
      </c>
      <c r="M1676" t="s">
        <v>88</v>
      </c>
      <c r="N1676" t="s">
        <v>89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t="s">
        <v>100</v>
      </c>
      <c r="E1677">
        <v>1</v>
      </c>
      <c r="F1677" s="5">
        <v>42017</v>
      </c>
      <c r="G1677" t="s">
        <v>549</v>
      </c>
      <c r="H1677" s="1">
        <v>0.5672800925925926</v>
      </c>
      <c r="I1677">
        <v>16</v>
      </c>
      <c r="J1677">
        <v>16</v>
      </c>
      <c r="K1677" t="s">
        <v>530</v>
      </c>
      <c r="L1677" t="s">
        <v>20</v>
      </c>
      <c r="M1677" t="s">
        <v>101</v>
      </c>
      <c r="N1677" t="s">
        <v>102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t="s">
        <v>109</v>
      </c>
      <c r="E1678">
        <v>1</v>
      </c>
      <c r="F1678" s="5">
        <v>42017</v>
      </c>
      <c r="G1678" t="s">
        <v>549</v>
      </c>
      <c r="H1678" s="1">
        <v>0.5672800925925926</v>
      </c>
      <c r="I1678">
        <v>20.5</v>
      </c>
      <c r="J1678">
        <v>20.5</v>
      </c>
      <c r="K1678" t="s">
        <v>528</v>
      </c>
      <c r="L1678" t="s">
        <v>13</v>
      </c>
      <c r="M1678" t="s">
        <v>91</v>
      </c>
      <c r="N1678" t="s">
        <v>92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t="s">
        <v>152</v>
      </c>
      <c r="E1679">
        <v>1</v>
      </c>
      <c r="F1679" s="5">
        <v>42017</v>
      </c>
      <c r="G1679" t="s">
        <v>549</v>
      </c>
      <c r="H1679" s="1">
        <v>0.5672800925925926</v>
      </c>
      <c r="I1679">
        <v>16</v>
      </c>
      <c r="J1679">
        <v>16</v>
      </c>
      <c r="K1679" t="s">
        <v>530</v>
      </c>
      <c r="L1679" t="s">
        <v>13</v>
      </c>
      <c r="M1679" t="s">
        <v>42</v>
      </c>
      <c r="N1679" t="s">
        <v>43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t="s">
        <v>56</v>
      </c>
      <c r="E1680">
        <v>1</v>
      </c>
      <c r="F1680" s="5">
        <v>42017</v>
      </c>
      <c r="G1680" t="s">
        <v>549</v>
      </c>
      <c r="H1680" s="1">
        <v>0.57028935185185181</v>
      </c>
      <c r="I1680">
        <v>20.75</v>
      </c>
      <c r="J1680">
        <v>20.75</v>
      </c>
      <c r="K1680" t="s">
        <v>528</v>
      </c>
      <c r="L1680" t="s">
        <v>24</v>
      </c>
      <c r="M1680" t="s">
        <v>57</v>
      </c>
      <c r="N1680" t="s">
        <v>58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t="s">
        <v>151</v>
      </c>
      <c r="E1681">
        <v>1</v>
      </c>
      <c r="F1681" s="5">
        <v>42017</v>
      </c>
      <c r="G1681" t="s">
        <v>549</v>
      </c>
      <c r="H1681" s="1">
        <v>0.57028935185185181</v>
      </c>
      <c r="I1681">
        <v>16</v>
      </c>
      <c r="J1681">
        <v>16</v>
      </c>
      <c r="K1681" t="s">
        <v>530</v>
      </c>
      <c r="L1681" t="s">
        <v>20</v>
      </c>
      <c r="M1681" t="s">
        <v>63</v>
      </c>
      <c r="N1681" t="s">
        <v>64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t="s">
        <v>65</v>
      </c>
      <c r="E1682">
        <v>1</v>
      </c>
      <c r="F1682" s="5">
        <v>42017</v>
      </c>
      <c r="G1682" t="s">
        <v>549</v>
      </c>
      <c r="H1682" s="1">
        <v>0.59377314814814819</v>
      </c>
      <c r="I1682">
        <v>20.25</v>
      </c>
      <c r="J1682">
        <v>20.25</v>
      </c>
      <c r="K1682" t="s">
        <v>528</v>
      </c>
      <c r="L1682" t="s">
        <v>20</v>
      </c>
      <c r="M1682" t="s">
        <v>28</v>
      </c>
      <c r="N1682" t="s">
        <v>29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t="s">
        <v>145</v>
      </c>
      <c r="E1683">
        <v>1</v>
      </c>
      <c r="F1683" s="5">
        <v>42017</v>
      </c>
      <c r="G1683" t="s">
        <v>549</v>
      </c>
      <c r="H1683" s="1">
        <v>0.59377314814814819</v>
      </c>
      <c r="I1683">
        <v>12.25</v>
      </c>
      <c r="J1683">
        <v>12.25</v>
      </c>
      <c r="K1683" t="s">
        <v>529</v>
      </c>
      <c r="L1683" t="s">
        <v>24</v>
      </c>
      <c r="M1683" t="s">
        <v>111</v>
      </c>
      <c r="N1683" t="s">
        <v>112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t="s">
        <v>56</v>
      </c>
      <c r="E1684">
        <v>1</v>
      </c>
      <c r="F1684" s="5">
        <v>42017</v>
      </c>
      <c r="G1684" t="s">
        <v>549</v>
      </c>
      <c r="H1684" s="1">
        <v>0.59377314814814819</v>
      </c>
      <c r="I1684">
        <v>20.75</v>
      </c>
      <c r="J1684">
        <v>20.75</v>
      </c>
      <c r="K1684" t="s">
        <v>528</v>
      </c>
      <c r="L1684" t="s">
        <v>24</v>
      </c>
      <c r="M1684" t="s">
        <v>57</v>
      </c>
      <c r="N1684" t="s">
        <v>58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t="s">
        <v>19</v>
      </c>
      <c r="E1685">
        <v>1</v>
      </c>
      <c r="F1685" s="5">
        <v>42017</v>
      </c>
      <c r="G1685" t="s">
        <v>549</v>
      </c>
      <c r="H1685" s="1">
        <v>0.60244212962962962</v>
      </c>
      <c r="I1685">
        <v>18.5</v>
      </c>
      <c r="J1685">
        <v>18.5</v>
      </c>
      <c r="K1685" t="s">
        <v>528</v>
      </c>
      <c r="L1685" t="s">
        <v>20</v>
      </c>
      <c r="M1685" t="s">
        <v>21</v>
      </c>
      <c r="N1685" t="s">
        <v>22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t="s">
        <v>116</v>
      </c>
      <c r="E1686">
        <v>1</v>
      </c>
      <c r="F1686" s="5">
        <v>42017</v>
      </c>
      <c r="G1686" t="s">
        <v>549</v>
      </c>
      <c r="H1686" s="1">
        <v>0.60373842592592597</v>
      </c>
      <c r="I1686">
        <v>12.5</v>
      </c>
      <c r="J1686">
        <v>12.5</v>
      </c>
      <c r="K1686" t="s">
        <v>530</v>
      </c>
      <c r="L1686" t="s">
        <v>13</v>
      </c>
      <c r="M1686" t="s">
        <v>75</v>
      </c>
      <c r="N1686" t="s">
        <v>76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t="s">
        <v>144</v>
      </c>
      <c r="E1687">
        <v>1</v>
      </c>
      <c r="F1687" s="5">
        <v>42017</v>
      </c>
      <c r="G1687" t="s">
        <v>549</v>
      </c>
      <c r="H1687" s="1">
        <v>0.61677083333333338</v>
      </c>
      <c r="I1687">
        <v>14.5</v>
      </c>
      <c r="J1687">
        <v>14.5</v>
      </c>
      <c r="K1687" t="s">
        <v>530</v>
      </c>
      <c r="L1687" t="s">
        <v>13</v>
      </c>
      <c r="M1687" t="s">
        <v>127</v>
      </c>
      <c r="N1687" t="s">
        <v>128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t="s">
        <v>174</v>
      </c>
      <c r="E1688">
        <v>1</v>
      </c>
      <c r="F1688" s="5">
        <v>42017</v>
      </c>
      <c r="G1688" t="s">
        <v>549</v>
      </c>
      <c r="H1688" s="1">
        <v>0.63026620370370368</v>
      </c>
      <c r="I1688">
        <v>20.25</v>
      </c>
      <c r="J1688">
        <v>20.25</v>
      </c>
      <c r="K1688" t="s">
        <v>528</v>
      </c>
      <c r="L1688" t="s">
        <v>24</v>
      </c>
      <c r="M1688" t="s">
        <v>94</v>
      </c>
      <c r="N1688" t="s">
        <v>95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t="s">
        <v>129</v>
      </c>
      <c r="E1689">
        <v>1</v>
      </c>
      <c r="F1689" s="5">
        <v>42017</v>
      </c>
      <c r="G1689" t="s">
        <v>549</v>
      </c>
      <c r="H1689" s="1">
        <v>0.63026620370370368</v>
      </c>
      <c r="I1689">
        <v>10.5</v>
      </c>
      <c r="J1689">
        <v>10.5</v>
      </c>
      <c r="K1689" t="s">
        <v>529</v>
      </c>
      <c r="L1689" t="s">
        <v>13</v>
      </c>
      <c r="M1689" t="s">
        <v>14</v>
      </c>
      <c r="N1689" t="s">
        <v>15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t="s">
        <v>90</v>
      </c>
      <c r="E1690">
        <v>1</v>
      </c>
      <c r="F1690" s="5">
        <v>42017</v>
      </c>
      <c r="G1690" t="s">
        <v>549</v>
      </c>
      <c r="H1690" s="1">
        <v>0.63026620370370368</v>
      </c>
      <c r="I1690">
        <v>12</v>
      </c>
      <c r="J1690">
        <v>12</v>
      </c>
      <c r="K1690" t="s">
        <v>529</v>
      </c>
      <c r="L1690" t="s">
        <v>13</v>
      </c>
      <c r="M1690" t="s">
        <v>91</v>
      </c>
      <c r="N1690" t="s">
        <v>92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t="s">
        <v>151</v>
      </c>
      <c r="E1691">
        <v>1</v>
      </c>
      <c r="F1691" s="5">
        <v>42017</v>
      </c>
      <c r="G1691" t="s">
        <v>549</v>
      </c>
      <c r="H1691" s="1">
        <v>0.63026620370370368</v>
      </c>
      <c r="I1691">
        <v>16</v>
      </c>
      <c r="J1691">
        <v>16</v>
      </c>
      <c r="K1691" t="s">
        <v>530</v>
      </c>
      <c r="L1691" t="s">
        <v>20</v>
      </c>
      <c r="M1691" t="s">
        <v>63</v>
      </c>
      <c r="N1691" t="s">
        <v>64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t="s">
        <v>129</v>
      </c>
      <c r="E1692">
        <v>1</v>
      </c>
      <c r="F1692" s="5">
        <v>42017</v>
      </c>
      <c r="G1692" t="s">
        <v>549</v>
      </c>
      <c r="H1692" s="1">
        <v>0.63848379629629626</v>
      </c>
      <c r="I1692">
        <v>10.5</v>
      </c>
      <c r="J1692">
        <v>10.5</v>
      </c>
      <c r="K1692" t="s">
        <v>529</v>
      </c>
      <c r="L1692" t="s">
        <v>13</v>
      </c>
      <c r="M1692" t="s">
        <v>14</v>
      </c>
      <c r="N1692" t="s">
        <v>15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t="s">
        <v>172</v>
      </c>
      <c r="E1693">
        <v>1</v>
      </c>
      <c r="F1693" s="5">
        <v>42017</v>
      </c>
      <c r="G1693" t="s">
        <v>549</v>
      </c>
      <c r="H1693" s="1">
        <v>0.63848379629629626</v>
      </c>
      <c r="I1693">
        <v>12.5</v>
      </c>
      <c r="J1693">
        <v>12.5</v>
      </c>
      <c r="K1693" t="s">
        <v>529</v>
      </c>
      <c r="L1693" t="s">
        <v>24</v>
      </c>
      <c r="M1693" t="s">
        <v>85</v>
      </c>
      <c r="N1693" t="s">
        <v>86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t="s">
        <v>48</v>
      </c>
      <c r="E1694">
        <v>1</v>
      </c>
      <c r="F1694" s="5">
        <v>42017</v>
      </c>
      <c r="G1694" t="s">
        <v>549</v>
      </c>
      <c r="H1694" s="1">
        <v>0.6404050925925926</v>
      </c>
      <c r="I1694">
        <v>12</v>
      </c>
      <c r="J1694">
        <v>12</v>
      </c>
      <c r="K1694" t="s">
        <v>529</v>
      </c>
      <c r="L1694" t="s">
        <v>20</v>
      </c>
      <c r="M1694" t="s">
        <v>49</v>
      </c>
      <c r="N1694" t="s">
        <v>50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t="s">
        <v>129</v>
      </c>
      <c r="E1695">
        <v>1</v>
      </c>
      <c r="F1695" s="5">
        <v>42017</v>
      </c>
      <c r="G1695" t="s">
        <v>549</v>
      </c>
      <c r="H1695" s="1">
        <v>0.6404050925925926</v>
      </c>
      <c r="I1695">
        <v>10.5</v>
      </c>
      <c r="J1695">
        <v>10.5</v>
      </c>
      <c r="K1695" t="s">
        <v>529</v>
      </c>
      <c r="L1695" t="s">
        <v>13</v>
      </c>
      <c r="M1695" t="s">
        <v>14</v>
      </c>
      <c r="N1695" t="s">
        <v>15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t="s">
        <v>34</v>
      </c>
      <c r="E1696">
        <v>1</v>
      </c>
      <c r="F1696" s="5">
        <v>42017</v>
      </c>
      <c r="G1696" t="s">
        <v>549</v>
      </c>
      <c r="H1696" s="1">
        <v>0.6404050925925926</v>
      </c>
      <c r="I1696">
        <v>16.5</v>
      </c>
      <c r="J1696">
        <v>16.5</v>
      </c>
      <c r="K1696" t="s">
        <v>530</v>
      </c>
      <c r="L1696" t="s">
        <v>24</v>
      </c>
      <c r="M1696" t="s">
        <v>25</v>
      </c>
      <c r="N1696" t="s">
        <v>26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t="s">
        <v>35</v>
      </c>
      <c r="E1697">
        <v>1</v>
      </c>
      <c r="F1697" s="5">
        <v>42017</v>
      </c>
      <c r="G1697" t="s">
        <v>549</v>
      </c>
      <c r="H1697" s="1">
        <v>0.6404050925925926</v>
      </c>
      <c r="I1697">
        <v>20.75</v>
      </c>
      <c r="J1697">
        <v>20.75</v>
      </c>
      <c r="K1697" t="s">
        <v>528</v>
      </c>
      <c r="L1697" t="s">
        <v>24</v>
      </c>
      <c r="M1697" t="s">
        <v>36</v>
      </c>
      <c r="N1697" t="s">
        <v>37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t="s">
        <v>144</v>
      </c>
      <c r="E1698">
        <v>1</v>
      </c>
      <c r="F1698" s="5">
        <v>42017</v>
      </c>
      <c r="G1698" t="s">
        <v>549</v>
      </c>
      <c r="H1698" s="1">
        <v>0.65828703703703706</v>
      </c>
      <c r="I1698">
        <v>14.5</v>
      </c>
      <c r="J1698">
        <v>14.5</v>
      </c>
      <c r="K1698" t="s">
        <v>530</v>
      </c>
      <c r="L1698" t="s">
        <v>13</v>
      </c>
      <c r="M1698" t="s">
        <v>127</v>
      </c>
      <c r="N1698" t="s">
        <v>128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t="s">
        <v>66</v>
      </c>
      <c r="E1699">
        <v>1</v>
      </c>
      <c r="F1699" s="5">
        <v>42017</v>
      </c>
      <c r="G1699" t="s">
        <v>549</v>
      </c>
      <c r="H1699" s="1">
        <v>0.65828703703703706</v>
      </c>
      <c r="I1699">
        <v>20.75</v>
      </c>
      <c r="J1699">
        <v>20.75</v>
      </c>
      <c r="K1699" t="s">
        <v>528</v>
      </c>
      <c r="L1699" t="s">
        <v>31</v>
      </c>
      <c r="M1699" t="s">
        <v>67</v>
      </c>
      <c r="N1699" t="s">
        <v>68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t="s">
        <v>115</v>
      </c>
      <c r="E1700">
        <v>1</v>
      </c>
      <c r="F1700" s="5">
        <v>42017</v>
      </c>
      <c r="G1700" t="s">
        <v>549</v>
      </c>
      <c r="H1700" s="1">
        <v>0.66028935185185189</v>
      </c>
      <c r="I1700">
        <v>16.75</v>
      </c>
      <c r="J1700">
        <v>16.75</v>
      </c>
      <c r="K1700" t="s">
        <v>530</v>
      </c>
      <c r="L1700" t="s">
        <v>31</v>
      </c>
      <c r="M1700" t="s">
        <v>39</v>
      </c>
      <c r="N1700" t="s">
        <v>40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t="s">
        <v>96</v>
      </c>
      <c r="E1701">
        <v>1</v>
      </c>
      <c r="F1701" s="5">
        <v>42017</v>
      </c>
      <c r="G1701" t="s">
        <v>549</v>
      </c>
      <c r="H1701" s="1">
        <v>0.66028935185185189</v>
      </c>
      <c r="I1701">
        <v>14.75</v>
      </c>
      <c r="J1701">
        <v>14.75</v>
      </c>
      <c r="K1701" t="s">
        <v>530</v>
      </c>
      <c r="L1701" t="s">
        <v>20</v>
      </c>
      <c r="M1701" t="s">
        <v>88</v>
      </c>
      <c r="N1701" t="s">
        <v>89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t="s">
        <v>153</v>
      </c>
      <c r="E1702">
        <v>1</v>
      </c>
      <c r="F1702" s="5">
        <v>42017</v>
      </c>
      <c r="G1702" t="s">
        <v>549</v>
      </c>
      <c r="H1702" s="1">
        <v>0.66332175925925929</v>
      </c>
      <c r="I1702">
        <v>12.75</v>
      </c>
      <c r="J1702">
        <v>12.75</v>
      </c>
      <c r="K1702" t="s">
        <v>529</v>
      </c>
      <c r="L1702" t="s">
        <v>31</v>
      </c>
      <c r="M1702" t="s">
        <v>79</v>
      </c>
      <c r="N1702" t="s">
        <v>80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t="s">
        <v>162</v>
      </c>
      <c r="E1703">
        <v>1</v>
      </c>
      <c r="F1703" s="5">
        <v>42017</v>
      </c>
      <c r="G1703" t="s">
        <v>549</v>
      </c>
      <c r="H1703" s="1">
        <v>0.66332175925925929</v>
      </c>
      <c r="I1703">
        <v>16.5</v>
      </c>
      <c r="J1703">
        <v>16.5</v>
      </c>
      <c r="K1703" t="s">
        <v>530</v>
      </c>
      <c r="L1703" t="s">
        <v>20</v>
      </c>
      <c r="M1703" t="s">
        <v>60</v>
      </c>
      <c r="N1703" t="s">
        <v>61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t="s">
        <v>62</v>
      </c>
      <c r="E1704">
        <v>1</v>
      </c>
      <c r="F1704" s="5">
        <v>42017</v>
      </c>
      <c r="G1704" t="s">
        <v>549</v>
      </c>
      <c r="H1704" s="1">
        <v>0.66332175925925929</v>
      </c>
      <c r="I1704">
        <v>12</v>
      </c>
      <c r="J1704">
        <v>12</v>
      </c>
      <c r="K1704" t="s">
        <v>529</v>
      </c>
      <c r="L1704" t="s">
        <v>20</v>
      </c>
      <c r="M1704" t="s">
        <v>63</v>
      </c>
      <c r="N1704" t="s">
        <v>64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t="s">
        <v>109</v>
      </c>
      <c r="E1705">
        <v>1</v>
      </c>
      <c r="F1705" s="5">
        <v>42017</v>
      </c>
      <c r="G1705" t="s">
        <v>549</v>
      </c>
      <c r="H1705" s="1">
        <v>0.67400462962962959</v>
      </c>
      <c r="I1705">
        <v>20.5</v>
      </c>
      <c r="J1705">
        <v>20.5</v>
      </c>
      <c r="K1705" t="s">
        <v>528</v>
      </c>
      <c r="L1705" t="s">
        <v>13</v>
      </c>
      <c r="M1705" t="s">
        <v>91</v>
      </c>
      <c r="N1705" t="s">
        <v>92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t="s">
        <v>116</v>
      </c>
      <c r="E1706">
        <v>1</v>
      </c>
      <c r="F1706" s="5">
        <v>42017</v>
      </c>
      <c r="G1706" t="s">
        <v>549</v>
      </c>
      <c r="H1706" s="1">
        <v>0.67400462962962959</v>
      </c>
      <c r="I1706">
        <v>12.5</v>
      </c>
      <c r="J1706">
        <v>12.5</v>
      </c>
      <c r="K1706" t="s">
        <v>530</v>
      </c>
      <c r="L1706" t="s">
        <v>13</v>
      </c>
      <c r="M1706" t="s">
        <v>75</v>
      </c>
      <c r="N1706" t="s">
        <v>76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t="s">
        <v>56</v>
      </c>
      <c r="E1707">
        <v>1</v>
      </c>
      <c r="F1707" s="5">
        <v>42017</v>
      </c>
      <c r="G1707" t="s">
        <v>549</v>
      </c>
      <c r="H1707" s="1">
        <v>0.67400462962962959</v>
      </c>
      <c r="I1707">
        <v>20.75</v>
      </c>
      <c r="J1707">
        <v>20.75</v>
      </c>
      <c r="K1707" t="s">
        <v>528</v>
      </c>
      <c r="L1707" t="s">
        <v>24</v>
      </c>
      <c r="M1707" t="s">
        <v>57</v>
      </c>
      <c r="N1707" t="s">
        <v>58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t="s">
        <v>151</v>
      </c>
      <c r="E1708">
        <v>1</v>
      </c>
      <c r="F1708" s="5">
        <v>42017</v>
      </c>
      <c r="G1708" t="s">
        <v>549</v>
      </c>
      <c r="H1708" s="1">
        <v>0.67400462962962959</v>
      </c>
      <c r="I1708">
        <v>16</v>
      </c>
      <c r="J1708">
        <v>16</v>
      </c>
      <c r="K1708" t="s">
        <v>530</v>
      </c>
      <c r="L1708" t="s">
        <v>20</v>
      </c>
      <c r="M1708" t="s">
        <v>63</v>
      </c>
      <c r="N1708" t="s">
        <v>64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t="s">
        <v>96</v>
      </c>
      <c r="E1709">
        <v>1</v>
      </c>
      <c r="F1709" s="5">
        <v>42017</v>
      </c>
      <c r="G1709" t="s">
        <v>549</v>
      </c>
      <c r="H1709" s="1">
        <v>0.67688657407407404</v>
      </c>
      <c r="I1709">
        <v>14.75</v>
      </c>
      <c r="J1709">
        <v>14.75</v>
      </c>
      <c r="K1709" t="s">
        <v>530</v>
      </c>
      <c r="L1709" t="s">
        <v>20</v>
      </c>
      <c r="M1709" t="s">
        <v>88</v>
      </c>
      <c r="N1709" t="s">
        <v>89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t="s">
        <v>117</v>
      </c>
      <c r="E1710">
        <v>1</v>
      </c>
      <c r="F1710" s="5">
        <v>42017</v>
      </c>
      <c r="G1710" t="s">
        <v>549</v>
      </c>
      <c r="H1710" s="1">
        <v>0.67688657407407404</v>
      </c>
      <c r="I1710">
        <v>12.5</v>
      </c>
      <c r="J1710">
        <v>12.5</v>
      </c>
      <c r="K1710" t="s">
        <v>529</v>
      </c>
      <c r="L1710" t="s">
        <v>24</v>
      </c>
      <c r="M1710" t="s">
        <v>36</v>
      </c>
      <c r="N1710" t="s">
        <v>37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t="s">
        <v>174</v>
      </c>
      <c r="E1711">
        <v>1</v>
      </c>
      <c r="F1711" s="5">
        <v>42017</v>
      </c>
      <c r="G1711" t="s">
        <v>549</v>
      </c>
      <c r="H1711" s="1">
        <v>0.67703703703703699</v>
      </c>
      <c r="I1711">
        <v>20.25</v>
      </c>
      <c r="J1711">
        <v>20.25</v>
      </c>
      <c r="K1711" t="s">
        <v>528</v>
      </c>
      <c r="L1711" t="s">
        <v>24</v>
      </c>
      <c r="M1711" t="s">
        <v>94</v>
      </c>
      <c r="N1711" t="s">
        <v>95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t="s">
        <v>77</v>
      </c>
      <c r="E1712">
        <v>1</v>
      </c>
      <c r="F1712" s="5">
        <v>42017</v>
      </c>
      <c r="G1712" t="s">
        <v>549</v>
      </c>
      <c r="H1712" s="1">
        <v>0.68587962962962967</v>
      </c>
      <c r="I1712">
        <v>12.75</v>
      </c>
      <c r="J1712">
        <v>12.75</v>
      </c>
      <c r="K1712" t="s">
        <v>529</v>
      </c>
      <c r="L1712" t="s">
        <v>31</v>
      </c>
      <c r="M1712" t="s">
        <v>71</v>
      </c>
      <c r="N1712" t="s">
        <v>72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t="s">
        <v>145</v>
      </c>
      <c r="E1713">
        <v>1</v>
      </c>
      <c r="F1713" s="5">
        <v>42017</v>
      </c>
      <c r="G1713" t="s">
        <v>549</v>
      </c>
      <c r="H1713" s="1">
        <v>0.68773148148148144</v>
      </c>
      <c r="I1713">
        <v>12.25</v>
      </c>
      <c r="J1713">
        <v>12.25</v>
      </c>
      <c r="K1713" t="s">
        <v>529</v>
      </c>
      <c r="L1713" t="s">
        <v>24</v>
      </c>
      <c r="M1713" t="s">
        <v>111</v>
      </c>
      <c r="N1713" t="s">
        <v>112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t="s">
        <v>171</v>
      </c>
      <c r="E1714">
        <v>1</v>
      </c>
      <c r="F1714" s="5">
        <v>42017</v>
      </c>
      <c r="G1714" t="s">
        <v>549</v>
      </c>
      <c r="H1714" s="1">
        <v>0.68773148148148144</v>
      </c>
      <c r="I1714">
        <v>16.5</v>
      </c>
      <c r="J1714">
        <v>16.5</v>
      </c>
      <c r="K1714" t="s">
        <v>530</v>
      </c>
      <c r="L1714" t="s">
        <v>24</v>
      </c>
      <c r="M1714" t="s">
        <v>85</v>
      </c>
      <c r="N1714" t="s">
        <v>86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t="s">
        <v>51</v>
      </c>
      <c r="E1715">
        <v>1</v>
      </c>
      <c r="F1715" s="5">
        <v>42017</v>
      </c>
      <c r="G1715" t="s">
        <v>549</v>
      </c>
      <c r="H1715" s="1">
        <v>0.69208333333333338</v>
      </c>
      <c r="I1715">
        <v>20.5</v>
      </c>
      <c r="J1715">
        <v>20.5</v>
      </c>
      <c r="K1715" t="s">
        <v>528</v>
      </c>
      <c r="L1715" t="s">
        <v>13</v>
      </c>
      <c r="M1715" t="s">
        <v>52</v>
      </c>
      <c r="N1715" t="s">
        <v>53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t="s">
        <v>84</v>
      </c>
      <c r="E1716">
        <v>1</v>
      </c>
      <c r="F1716" s="5">
        <v>42017</v>
      </c>
      <c r="G1716" t="s">
        <v>549</v>
      </c>
      <c r="H1716" s="1">
        <v>0.69208333333333338</v>
      </c>
      <c r="I1716">
        <v>20.75</v>
      </c>
      <c r="J1716">
        <v>20.75</v>
      </c>
      <c r="K1716" t="s">
        <v>528</v>
      </c>
      <c r="L1716" t="s">
        <v>24</v>
      </c>
      <c r="M1716" t="s">
        <v>85</v>
      </c>
      <c r="N1716" t="s">
        <v>86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t="s">
        <v>30</v>
      </c>
      <c r="E1717">
        <v>1</v>
      </c>
      <c r="F1717" s="5">
        <v>42017</v>
      </c>
      <c r="G1717" t="s">
        <v>549</v>
      </c>
      <c r="H1717" s="1">
        <v>0.69208333333333338</v>
      </c>
      <c r="I1717">
        <v>20.75</v>
      </c>
      <c r="J1717">
        <v>20.75</v>
      </c>
      <c r="K1717" t="s">
        <v>528</v>
      </c>
      <c r="L1717" t="s">
        <v>31</v>
      </c>
      <c r="M1717" t="s">
        <v>32</v>
      </c>
      <c r="N1717" t="s">
        <v>33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t="s">
        <v>137</v>
      </c>
      <c r="E1718">
        <v>1</v>
      </c>
      <c r="F1718" s="5">
        <v>42017</v>
      </c>
      <c r="G1718" t="s">
        <v>549</v>
      </c>
      <c r="H1718" s="1">
        <v>0.69208333333333338</v>
      </c>
      <c r="I1718">
        <v>25.5</v>
      </c>
      <c r="J1718">
        <v>25.5</v>
      </c>
      <c r="K1718" t="s">
        <v>572</v>
      </c>
      <c r="L1718" t="s">
        <v>13</v>
      </c>
      <c r="M1718" t="s">
        <v>42</v>
      </c>
      <c r="N1718" t="s">
        <v>43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t="s">
        <v>16</v>
      </c>
      <c r="E1719">
        <v>1</v>
      </c>
      <c r="F1719" s="5">
        <v>42017</v>
      </c>
      <c r="G1719" t="s">
        <v>549</v>
      </c>
      <c r="H1719" s="1">
        <v>0.69371527777777775</v>
      </c>
      <c r="I1719">
        <v>16</v>
      </c>
      <c r="J1719">
        <v>16</v>
      </c>
      <c r="K1719" t="s">
        <v>530</v>
      </c>
      <c r="L1719" t="s">
        <v>13</v>
      </c>
      <c r="M1719" t="s">
        <v>17</v>
      </c>
      <c r="N1719" t="s">
        <v>18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t="s">
        <v>34</v>
      </c>
      <c r="E1720">
        <v>1</v>
      </c>
      <c r="F1720" s="5">
        <v>42017</v>
      </c>
      <c r="G1720" t="s">
        <v>549</v>
      </c>
      <c r="H1720" s="1">
        <v>0.69420138888888894</v>
      </c>
      <c r="I1720">
        <v>16.5</v>
      </c>
      <c r="J1720">
        <v>16.5</v>
      </c>
      <c r="K1720" t="s">
        <v>530</v>
      </c>
      <c r="L1720" t="s">
        <v>24</v>
      </c>
      <c r="M1720" t="s">
        <v>25</v>
      </c>
      <c r="N1720" t="s">
        <v>26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t="s">
        <v>137</v>
      </c>
      <c r="E1721">
        <v>1</v>
      </c>
      <c r="F1721" s="5">
        <v>42017</v>
      </c>
      <c r="G1721" t="s">
        <v>549</v>
      </c>
      <c r="H1721" s="1">
        <v>0.69420138888888894</v>
      </c>
      <c r="I1721">
        <v>25.5</v>
      </c>
      <c r="J1721">
        <v>25.5</v>
      </c>
      <c r="K1721" t="s">
        <v>572</v>
      </c>
      <c r="L1721" t="s">
        <v>13</v>
      </c>
      <c r="M1721" t="s">
        <v>42</v>
      </c>
      <c r="N1721" t="s">
        <v>43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t="s">
        <v>77</v>
      </c>
      <c r="E1722">
        <v>1</v>
      </c>
      <c r="F1722" s="5">
        <v>42017</v>
      </c>
      <c r="G1722" t="s">
        <v>549</v>
      </c>
      <c r="H1722" s="1">
        <v>0.71644675925925927</v>
      </c>
      <c r="I1722">
        <v>12.75</v>
      </c>
      <c r="J1722">
        <v>12.75</v>
      </c>
      <c r="K1722" t="s">
        <v>529</v>
      </c>
      <c r="L1722" t="s">
        <v>31</v>
      </c>
      <c r="M1722" t="s">
        <v>71</v>
      </c>
      <c r="N1722" t="s">
        <v>72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t="s">
        <v>51</v>
      </c>
      <c r="E1723">
        <v>1</v>
      </c>
      <c r="F1723" s="5">
        <v>42017</v>
      </c>
      <c r="G1723" t="s">
        <v>549</v>
      </c>
      <c r="H1723" s="1">
        <v>0.71644675925925927</v>
      </c>
      <c r="I1723">
        <v>20.5</v>
      </c>
      <c r="J1723">
        <v>20.5</v>
      </c>
      <c r="K1723" t="s">
        <v>528</v>
      </c>
      <c r="L1723" t="s">
        <v>13</v>
      </c>
      <c r="M1723" t="s">
        <v>52</v>
      </c>
      <c r="N1723" t="s">
        <v>53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t="s">
        <v>103</v>
      </c>
      <c r="E1724">
        <v>1</v>
      </c>
      <c r="F1724" s="5">
        <v>42017</v>
      </c>
      <c r="G1724" t="s">
        <v>549</v>
      </c>
      <c r="H1724" s="1">
        <v>0.71644675925925927</v>
      </c>
      <c r="I1724">
        <v>12.5</v>
      </c>
      <c r="J1724">
        <v>12.5</v>
      </c>
      <c r="K1724" t="s">
        <v>529</v>
      </c>
      <c r="L1724" t="s">
        <v>24</v>
      </c>
      <c r="M1724" t="s">
        <v>104</v>
      </c>
      <c r="N1724" t="s">
        <v>105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t="s">
        <v>145</v>
      </c>
      <c r="E1725">
        <v>1</v>
      </c>
      <c r="F1725" s="5">
        <v>42017</v>
      </c>
      <c r="G1725" t="s">
        <v>549</v>
      </c>
      <c r="H1725" s="1">
        <v>0.71644675925925927</v>
      </c>
      <c r="I1725">
        <v>12.25</v>
      </c>
      <c r="J1725">
        <v>12.25</v>
      </c>
      <c r="K1725" t="s">
        <v>529</v>
      </c>
      <c r="L1725" t="s">
        <v>24</v>
      </c>
      <c r="M1725" t="s">
        <v>111</v>
      </c>
      <c r="N1725" t="s">
        <v>112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t="s">
        <v>97</v>
      </c>
      <c r="E1726">
        <v>1</v>
      </c>
      <c r="F1726" s="5">
        <v>42017</v>
      </c>
      <c r="G1726" t="s">
        <v>549</v>
      </c>
      <c r="H1726" s="1">
        <v>0.72343749999999996</v>
      </c>
      <c r="I1726">
        <v>12.75</v>
      </c>
      <c r="J1726">
        <v>12.75</v>
      </c>
      <c r="K1726" t="s">
        <v>529</v>
      </c>
      <c r="L1726" t="s">
        <v>20</v>
      </c>
      <c r="M1726" t="s">
        <v>98</v>
      </c>
      <c r="N1726" t="s">
        <v>99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t="s">
        <v>27</v>
      </c>
      <c r="E1727">
        <v>1</v>
      </c>
      <c r="F1727" s="5">
        <v>42017</v>
      </c>
      <c r="G1727" t="s">
        <v>549</v>
      </c>
      <c r="H1727" s="1">
        <v>0.72343749999999996</v>
      </c>
      <c r="I1727">
        <v>16</v>
      </c>
      <c r="J1727">
        <v>16</v>
      </c>
      <c r="K1727" t="s">
        <v>530</v>
      </c>
      <c r="L1727" t="s">
        <v>20</v>
      </c>
      <c r="M1727" t="s">
        <v>28</v>
      </c>
      <c r="N1727" t="s">
        <v>29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t="s">
        <v>66</v>
      </c>
      <c r="E1728">
        <v>1</v>
      </c>
      <c r="F1728" s="5">
        <v>42017</v>
      </c>
      <c r="G1728" t="s">
        <v>549</v>
      </c>
      <c r="H1728" s="1">
        <v>0.72343749999999996</v>
      </c>
      <c r="I1728">
        <v>20.75</v>
      </c>
      <c r="J1728">
        <v>20.75</v>
      </c>
      <c r="K1728" t="s">
        <v>528</v>
      </c>
      <c r="L1728" t="s">
        <v>31</v>
      </c>
      <c r="M1728" t="s">
        <v>67</v>
      </c>
      <c r="N1728" t="s">
        <v>68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t="s">
        <v>135</v>
      </c>
      <c r="E1729">
        <v>1</v>
      </c>
      <c r="F1729" s="5">
        <v>42017</v>
      </c>
      <c r="G1729" t="s">
        <v>549</v>
      </c>
      <c r="H1729" s="1">
        <v>0.72347222222222218</v>
      </c>
      <c r="I1729">
        <v>20.5</v>
      </c>
      <c r="J1729">
        <v>20.5</v>
      </c>
      <c r="K1729" t="s">
        <v>528</v>
      </c>
      <c r="L1729" t="s">
        <v>13</v>
      </c>
      <c r="M1729" t="s">
        <v>17</v>
      </c>
      <c r="N1729" t="s">
        <v>18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t="s">
        <v>163</v>
      </c>
      <c r="E1730">
        <v>1</v>
      </c>
      <c r="F1730" s="5">
        <v>42017</v>
      </c>
      <c r="G1730" t="s">
        <v>549</v>
      </c>
      <c r="H1730" s="1">
        <v>0.72469907407407408</v>
      </c>
      <c r="I1730">
        <v>23.65</v>
      </c>
      <c r="J1730">
        <v>23.65</v>
      </c>
      <c r="K1730" t="s">
        <v>529</v>
      </c>
      <c r="L1730" t="s">
        <v>24</v>
      </c>
      <c r="M1730" t="s">
        <v>164</v>
      </c>
      <c r="N1730" t="s">
        <v>165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t="s">
        <v>96</v>
      </c>
      <c r="E1731">
        <v>1</v>
      </c>
      <c r="F1731" s="5">
        <v>42017</v>
      </c>
      <c r="G1731" t="s">
        <v>549</v>
      </c>
      <c r="H1731" s="1">
        <v>0.7383912037037037</v>
      </c>
      <c r="I1731">
        <v>14.75</v>
      </c>
      <c r="J1731">
        <v>14.75</v>
      </c>
      <c r="K1731" t="s">
        <v>530</v>
      </c>
      <c r="L1731" t="s">
        <v>20</v>
      </c>
      <c r="M1731" t="s">
        <v>88</v>
      </c>
      <c r="N1731" t="s">
        <v>89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t="s">
        <v>132</v>
      </c>
      <c r="E1732">
        <v>1</v>
      </c>
      <c r="F1732" s="5">
        <v>42017</v>
      </c>
      <c r="G1732" t="s">
        <v>549</v>
      </c>
      <c r="H1732" s="1">
        <v>0.73903935185185188</v>
      </c>
      <c r="I1732">
        <v>20.75</v>
      </c>
      <c r="J1732">
        <v>20.75</v>
      </c>
      <c r="K1732" t="s">
        <v>528</v>
      </c>
      <c r="L1732" t="s">
        <v>24</v>
      </c>
      <c r="M1732" t="s">
        <v>104</v>
      </c>
      <c r="N1732" t="s">
        <v>105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t="s">
        <v>145</v>
      </c>
      <c r="E1733">
        <v>1</v>
      </c>
      <c r="F1733" s="5">
        <v>42017</v>
      </c>
      <c r="G1733" t="s">
        <v>549</v>
      </c>
      <c r="H1733" s="1">
        <v>0.73903935185185188</v>
      </c>
      <c r="I1733">
        <v>12.25</v>
      </c>
      <c r="J1733">
        <v>12.25</v>
      </c>
      <c r="K1733" t="s">
        <v>529</v>
      </c>
      <c r="L1733" t="s">
        <v>24</v>
      </c>
      <c r="M1733" t="s">
        <v>111</v>
      </c>
      <c r="N1733" t="s">
        <v>112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t="s">
        <v>73</v>
      </c>
      <c r="E1734">
        <v>1</v>
      </c>
      <c r="F1734" s="5">
        <v>42017</v>
      </c>
      <c r="G1734" t="s">
        <v>549</v>
      </c>
      <c r="H1734" s="1">
        <v>0.74967592592592591</v>
      </c>
      <c r="I1734">
        <v>16.75</v>
      </c>
      <c r="J1734">
        <v>16.75</v>
      </c>
      <c r="K1734" t="s">
        <v>530</v>
      </c>
      <c r="L1734" t="s">
        <v>31</v>
      </c>
      <c r="M1734" t="s">
        <v>71</v>
      </c>
      <c r="N1734" t="s">
        <v>72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t="s">
        <v>145</v>
      </c>
      <c r="E1735">
        <v>1</v>
      </c>
      <c r="F1735" s="5">
        <v>42017</v>
      </c>
      <c r="G1735" t="s">
        <v>549</v>
      </c>
      <c r="H1735" s="1">
        <v>0.74967592592592591</v>
      </c>
      <c r="I1735">
        <v>12.25</v>
      </c>
      <c r="J1735">
        <v>12.25</v>
      </c>
      <c r="K1735" t="s">
        <v>529</v>
      </c>
      <c r="L1735" t="s">
        <v>24</v>
      </c>
      <c r="M1735" t="s">
        <v>111</v>
      </c>
      <c r="N1735" t="s">
        <v>112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t="s">
        <v>156</v>
      </c>
      <c r="E1736">
        <v>1</v>
      </c>
      <c r="F1736" s="5">
        <v>42017</v>
      </c>
      <c r="G1736" t="s">
        <v>549</v>
      </c>
      <c r="H1736" s="1">
        <v>0.7555439814814815</v>
      </c>
      <c r="I1736">
        <v>16.75</v>
      </c>
      <c r="J1736">
        <v>16.75</v>
      </c>
      <c r="K1736" t="s">
        <v>530</v>
      </c>
      <c r="L1736" t="s">
        <v>20</v>
      </c>
      <c r="M1736" t="s">
        <v>98</v>
      </c>
      <c r="N1736" t="s">
        <v>99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t="s">
        <v>16</v>
      </c>
      <c r="E1737">
        <v>1</v>
      </c>
      <c r="F1737" s="5">
        <v>42017</v>
      </c>
      <c r="G1737" t="s">
        <v>549</v>
      </c>
      <c r="H1737" s="1">
        <v>0.76267361111111109</v>
      </c>
      <c r="I1737">
        <v>16</v>
      </c>
      <c r="J1737">
        <v>16</v>
      </c>
      <c r="K1737" t="s">
        <v>530</v>
      </c>
      <c r="L1737" t="s">
        <v>13</v>
      </c>
      <c r="M1737" t="s">
        <v>17</v>
      </c>
      <c r="N1737" t="s">
        <v>18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t="s">
        <v>126</v>
      </c>
      <c r="E1738">
        <v>1</v>
      </c>
      <c r="F1738" s="5">
        <v>42017</v>
      </c>
      <c r="G1738" t="s">
        <v>549</v>
      </c>
      <c r="H1738" s="1">
        <v>0.76267361111111109</v>
      </c>
      <c r="I1738">
        <v>17.5</v>
      </c>
      <c r="J1738">
        <v>17.5</v>
      </c>
      <c r="K1738" t="s">
        <v>528</v>
      </c>
      <c r="L1738" t="s">
        <v>13</v>
      </c>
      <c r="M1738" t="s">
        <v>127</v>
      </c>
      <c r="N1738" t="s">
        <v>128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t="s">
        <v>78</v>
      </c>
      <c r="E1739">
        <v>1</v>
      </c>
      <c r="F1739" s="5">
        <v>42017</v>
      </c>
      <c r="G1739" t="s">
        <v>549</v>
      </c>
      <c r="H1739" s="1">
        <v>0.77160879629629631</v>
      </c>
      <c r="I1739">
        <v>20.75</v>
      </c>
      <c r="J1739">
        <v>20.75</v>
      </c>
      <c r="K1739" t="s">
        <v>528</v>
      </c>
      <c r="L1739" t="s">
        <v>31</v>
      </c>
      <c r="M1739" t="s">
        <v>79</v>
      </c>
      <c r="N1739" t="s">
        <v>80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t="s">
        <v>154</v>
      </c>
      <c r="E1740">
        <v>1</v>
      </c>
      <c r="F1740" s="5">
        <v>42017</v>
      </c>
      <c r="G1740" t="s">
        <v>549</v>
      </c>
      <c r="H1740" s="1">
        <v>0.77160879629629631</v>
      </c>
      <c r="I1740">
        <v>12</v>
      </c>
      <c r="J1740">
        <v>12</v>
      </c>
      <c r="K1740" t="s">
        <v>529</v>
      </c>
      <c r="L1740" t="s">
        <v>20</v>
      </c>
      <c r="M1740" t="s">
        <v>107</v>
      </c>
      <c r="N1740" t="s">
        <v>108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t="s">
        <v>69</v>
      </c>
      <c r="E1741">
        <v>1</v>
      </c>
      <c r="F1741" s="5">
        <v>42017</v>
      </c>
      <c r="G1741" t="s">
        <v>549</v>
      </c>
      <c r="H1741" s="1">
        <v>0.77930555555555558</v>
      </c>
      <c r="I1741">
        <v>20.75</v>
      </c>
      <c r="J1741">
        <v>20.75</v>
      </c>
      <c r="K1741" t="s">
        <v>528</v>
      </c>
      <c r="L1741" t="s">
        <v>31</v>
      </c>
      <c r="M1741" t="s">
        <v>39</v>
      </c>
      <c r="N1741" t="s">
        <v>40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t="s">
        <v>19</v>
      </c>
      <c r="E1742">
        <v>1</v>
      </c>
      <c r="F1742" s="5">
        <v>42017</v>
      </c>
      <c r="G1742" t="s">
        <v>549</v>
      </c>
      <c r="H1742" s="1">
        <v>0.77930555555555558</v>
      </c>
      <c r="I1742">
        <v>18.5</v>
      </c>
      <c r="J1742">
        <v>18.5</v>
      </c>
      <c r="K1742" t="s">
        <v>528</v>
      </c>
      <c r="L1742" t="s">
        <v>20</v>
      </c>
      <c r="M1742" t="s">
        <v>21</v>
      </c>
      <c r="N1742" t="s">
        <v>22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t="s">
        <v>139</v>
      </c>
      <c r="E1743">
        <v>1</v>
      </c>
      <c r="F1743" s="5">
        <v>42017</v>
      </c>
      <c r="G1743" t="s">
        <v>549</v>
      </c>
      <c r="H1743" s="1">
        <v>0.77930555555555558</v>
      </c>
      <c r="I1743">
        <v>11</v>
      </c>
      <c r="J1743">
        <v>11</v>
      </c>
      <c r="K1743" t="s">
        <v>529</v>
      </c>
      <c r="L1743" t="s">
        <v>13</v>
      </c>
      <c r="M1743" t="s">
        <v>127</v>
      </c>
      <c r="N1743" t="s">
        <v>128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t="s">
        <v>141</v>
      </c>
      <c r="E1744">
        <v>1</v>
      </c>
      <c r="F1744" s="5">
        <v>42017</v>
      </c>
      <c r="G1744" t="s">
        <v>549</v>
      </c>
      <c r="H1744" s="1">
        <v>0.77930555555555558</v>
      </c>
      <c r="I1744">
        <v>16.5</v>
      </c>
      <c r="J1744">
        <v>16.5</v>
      </c>
      <c r="K1744" t="s">
        <v>530</v>
      </c>
      <c r="L1744" t="s">
        <v>24</v>
      </c>
      <c r="M1744" t="s">
        <v>36</v>
      </c>
      <c r="N1744" t="s">
        <v>37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t="s">
        <v>154</v>
      </c>
      <c r="E1745">
        <v>1</v>
      </c>
      <c r="F1745" s="5">
        <v>42017</v>
      </c>
      <c r="G1745" t="s">
        <v>549</v>
      </c>
      <c r="H1745" s="1">
        <v>0.78521990740740744</v>
      </c>
      <c r="I1745">
        <v>12</v>
      </c>
      <c r="J1745">
        <v>12</v>
      </c>
      <c r="K1745" t="s">
        <v>529</v>
      </c>
      <c r="L1745" t="s">
        <v>20</v>
      </c>
      <c r="M1745" t="s">
        <v>107</v>
      </c>
      <c r="N1745" t="s">
        <v>108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t="s">
        <v>30</v>
      </c>
      <c r="E1746">
        <v>2</v>
      </c>
      <c r="F1746" s="5">
        <v>42017</v>
      </c>
      <c r="G1746" t="s">
        <v>549</v>
      </c>
      <c r="H1746" s="1">
        <v>0.78521990740740744</v>
      </c>
      <c r="I1746">
        <v>20.75</v>
      </c>
      <c r="J1746">
        <v>41.5</v>
      </c>
      <c r="K1746" t="s">
        <v>528</v>
      </c>
      <c r="L1746" t="s">
        <v>31</v>
      </c>
      <c r="M1746" t="s">
        <v>32</v>
      </c>
      <c r="N1746" t="s">
        <v>33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t="s">
        <v>69</v>
      </c>
      <c r="E1747">
        <v>1</v>
      </c>
      <c r="F1747" s="5">
        <v>42017</v>
      </c>
      <c r="G1747" t="s">
        <v>549</v>
      </c>
      <c r="H1747" s="1">
        <v>0.7988425925925926</v>
      </c>
      <c r="I1747">
        <v>20.75</v>
      </c>
      <c r="J1747">
        <v>20.75</v>
      </c>
      <c r="K1747" t="s">
        <v>528</v>
      </c>
      <c r="L1747" t="s">
        <v>31</v>
      </c>
      <c r="M1747" t="s">
        <v>39</v>
      </c>
      <c r="N1747" t="s">
        <v>40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t="s">
        <v>152</v>
      </c>
      <c r="E1748">
        <v>1</v>
      </c>
      <c r="F1748" s="5">
        <v>42017</v>
      </c>
      <c r="G1748" t="s">
        <v>549</v>
      </c>
      <c r="H1748" s="1">
        <v>0.7988425925925926</v>
      </c>
      <c r="I1748">
        <v>16</v>
      </c>
      <c r="J1748">
        <v>16</v>
      </c>
      <c r="K1748" t="s">
        <v>530</v>
      </c>
      <c r="L1748" t="s">
        <v>13</v>
      </c>
      <c r="M1748" t="s">
        <v>42</v>
      </c>
      <c r="N1748" t="s">
        <v>43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t="s">
        <v>96</v>
      </c>
      <c r="E1749">
        <v>1</v>
      </c>
      <c r="F1749" s="5">
        <v>42017</v>
      </c>
      <c r="G1749" t="s">
        <v>549</v>
      </c>
      <c r="H1749" s="1">
        <v>0.80425925925925923</v>
      </c>
      <c r="I1749">
        <v>14.75</v>
      </c>
      <c r="J1749">
        <v>14.75</v>
      </c>
      <c r="K1749" t="s">
        <v>530</v>
      </c>
      <c r="L1749" t="s">
        <v>20</v>
      </c>
      <c r="M1749" t="s">
        <v>88</v>
      </c>
      <c r="N1749" t="s">
        <v>89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t="s">
        <v>34</v>
      </c>
      <c r="E1750">
        <v>1</v>
      </c>
      <c r="F1750" s="5">
        <v>42017</v>
      </c>
      <c r="G1750" t="s">
        <v>549</v>
      </c>
      <c r="H1750" s="1">
        <v>0.80425925925925923</v>
      </c>
      <c r="I1750">
        <v>16.5</v>
      </c>
      <c r="J1750">
        <v>16.5</v>
      </c>
      <c r="K1750" t="s">
        <v>530</v>
      </c>
      <c r="L1750" t="s">
        <v>24</v>
      </c>
      <c r="M1750" t="s">
        <v>25</v>
      </c>
      <c r="N1750" t="s">
        <v>26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t="s">
        <v>141</v>
      </c>
      <c r="E1751">
        <v>1</v>
      </c>
      <c r="F1751" s="5">
        <v>42017</v>
      </c>
      <c r="G1751" t="s">
        <v>549</v>
      </c>
      <c r="H1751" s="1">
        <v>0.80425925925925923</v>
      </c>
      <c r="I1751">
        <v>16.5</v>
      </c>
      <c r="J1751">
        <v>16.5</v>
      </c>
      <c r="K1751" t="s">
        <v>530</v>
      </c>
      <c r="L1751" t="s">
        <v>24</v>
      </c>
      <c r="M1751" t="s">
        <v>36</v>
      </c>
      <c r="N1751" t="s">
        <v>37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t="s">
        <v>143</v>
      </c>
      <c r="E1752">
        <v>1</v>
      </c>
      <c r="F1752" s="5">
        <v>42017</v>
      </c>
      <c r="G1752" t="s">
        <v>549</v>
      </c>
      <c r="H1752" s="1">
        <v>0.80425925925925923</v>
      </c>
      <c r="I1752">
        <v>16.75</v>
      </c>
      <c r="J1752">
        <v>16.75</v>
      </c>
      <c r="K1752" t="s">
        <v>530</v>
      </c>
      <c r="L1752" t="s">
        <v>31</v>
      </c>
      <c r="M1752" t="s">
        <v>67</v>
      </c>
      <c r="N1752" t="s">
        <v>68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t="s">
        <v>16</v>
      </c>
      <c r="E1753">
        <v>1</v>
      </c>
      <c r="F1753" s="5">
        <v>42017</v>
      </c>
      <c r="G1753" t="s">
        <v>549</v>
      </c>
      <c r="H1753" s="1">
        <v>0.80553240740740739</v>
      </c>
      <c r="I1753">
        <v>16</v>
      </c>
      <c r="J1753">
        <v>16</v>
      </c>
      <c r="K1753" t="s">
        <v>530</v>
      </c>
      <c r="L1753" t="s">
        <v>13</v>
      </c>
      <c r="M1753" t="s">
        <v>17</v>
      </c>
      <c r="N1753" t="s">
        <v>18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t="s">
        <v>113</v>
      </c>
      <c r="E1754">
        <v>1</v>
      </c>
      <c r="F1754" s="5">
        <v>42017</v>
      </c>
      <c r="G1754" t="s">
        <v>549</v>
      </c>
      <c r="H1754" s="1">
        <v>0.80553240740740739</v>
      </c>
      <c r="I1754">
        <v>16</v>
      </c>
      <c r="J1754">
        <v>16</v>
      </c>
      <c r="K1754" t="s">
        <v>530</v>
      </c>
      <c r="L1754" t="s">
        <v>13</v>
      </c>
      <c r="M1754" t="s">
        <v>52</v>
      </c>
      <c r="N1754" t="s">
        <v>53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t="s">
        <v>23</v>
      </c>
      <c r="E1755">
        <v>1</v>
      </c>
      <c r="F1755" s="5">
        <v>42017</v>
      </c>
      <c r="G1755" t="s">
        <v>549</v>
      </c>
      <c r="H1755" s="1">
        <v>0.80553240740740739</v>
      </c>
      <c r="I1755">
        <v>20.75</v>
      </c>
      <c r="J1755">
        <v>20.75</v>
      </c>
      <c r="K1755" t="s">
        <v>528</v>
      </c>
      <c r="L1755" t="s">
        <v>24</v>
      </c>
      <c r="M1755" t="s">
        <v>25</v>
      </c>
      <c r="N1755" t="s">
        <v>26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t="s">
        <v>34</v>
      </c>
      <c r="E1756">
        <v>1</v>
      </c>
      <c r="F1756" s="5">
        <v>42017</v>
      </c>
      <c r="G1756" t="s">
        <v>549</v>
      </c>
      <c r="H1756" s="1">
        <v>0.80553240740740739</v>
      </c>
      <c r="I1756">
        <v>16.5</v>
      </c>
      <c r="J1756">
        <v>16.5</v>
      </c>
      <c r="K1756" t="s">
        <v>530</v>
      </c>
      <c r="L1756" t="s">
        <v>24</v>
      </c>
      <c r="M1756" t="s">
        <v>25</v>
      </c>
      <c r="N1756" t="s">
        <v>26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t="s">
        <v>81</v>
      </c>
      <c r="E1757">
        <v>1</v>
      </c>
      <c r="F1757" s="5">
        <v>42017</v>
      </c>
      <c r="G1757" t="s">
        <v>549</v>
      </c>
      <c r="H1757" s="1">
        <v>0.84223379629629624</v>
      </c>
      <c r="I1757">
        <v>12</v>
      </c>
      <c r="J1757">
        <v>12</v>
      </c>
      <c r="K1757" t="s">
        <v>529</v>
      </c>
      <c r="L1757" t="s">
        <v>13</v>
      </c>
      <c r="M1757" t="s">
        <v>82</v>
      </c>
      <c r="N1757" t="s">
        <v>83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t="s">
        <v>51</v>
      </c>
      <c r="E1758">
        <v>1</v>
      </c>
      <c r="F1758" s="5">
        <v>42017</v>
      </c>
      <c r="G1758" t="s">
        <v>549</v>
      </c>
      <c r="H1758" s="1">
        <v>0.84223379629629624</v>
      </c>
      <c r="I1758">
        <v>20.5</v>
      </c>
      <c r="J1758">
        <v>20.5</v>
      </c>
      <c r="K1758" t="s">
        <v>528</v>
      </c>
      <c r="L1758" t="s">
        <v>13</v>
      </c>
      <c r="M1758" t="s">
        <v>52</v>
      </c>
      <c r="N1758" t="s">
        <v>53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t="s">
        <v>51</v>
      </c>
      <c r="E1759">
        <v>1</v>
      </c>
      <c r="F1759" s="5">
        <v>42017</v>
      </c>
      <c r="G1759" t="s">
        <v>549</v>
      </c>
      <c r="H1759" s="1">
        <v>0.8550578703703704</v>
      </c>
      <c r="I1759">
        <v>20.5</v>
      </c>
      <c r="J1759">
        <v>20.5</v>
      </c>
      <c r="K1759" t="s">
        <v>528</v>
      </c>
      <c r="L1759" t="s">
        <v>13</v>
      </c>
      <c r="M1759" t="s">
        <v>52</v>
      </c>
      <c r="N1759" t="s">
        <v>53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t="s">
        <v>66</v>
      </c>
      <c r="E1760">
        <v>1</v>
      </c>
      <c r="F1760" s="5">
        <v>42017</v>
      </c>
      <c r="G1760" t="s">
        <v>549</v>
      </c>
      <c r="H1760" s="1">
        <v>0.8550578703703704</v>
      </c>
      <c r="I1760">
        <v>20.75</v>
      </c>
      <c r="J1760">
        <v>20.75</v>
      </c>
      <c r="K1760" t="s">
        <v>528</v>
      </c>
      <c r="L1760" t="s">
        <v>31</v>
      </c>
      <c r="M1760" t="s">
        <v>67</v>
      </c>
      <c r="N1760" t="s">
        <v>68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t="s">
        <v>143</v>
      </c>
      <c r="E1761">
        <v>1</v>
      </c>
      <c r="F1761" s="5">
        <v>42017</v>
      </c>
      <c r="G1761" t="s">
        <v>549</v>
      </c>
      <c r="H1761" s="1">
        <v>0.8550578703703704</v>
      </c>
      <c r="I1761">
        <v>16.75</v>
      </c>
      <c r="J1761">
        <v>16.75</v>
      </c>
      <c r="K1761" t="s">
        <v>530</v>
      </c>
      <c r="L1761" t="s">
        <v>31</v>
      </c>
      <c r="M1761" t="s">
        <v>67</v>
      </c>
      <c r="N1761" t="s">
        <v>68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t="s">
        <v>119</v>
      </c>
      <c r="E1762">
        <v>1</v>
      </c>
      <c r="F1762" s="5">
        <v>42017</v>
      </c>
      <c r="G1762" t="s">
        <v>549</v>
      </c>
      <c r="H1762" s="1">
        <v>0.8550578703703704</v>
      </c>
      <c r="I1762">
        <v>20.25</v>
      </c>
      <c r="J1762">
        <v>20.25</v>
      </c>
      <c r="K1762" t="s">
        <v>528</v>
      </c>
      <c r="L1762" t="s">
        <v>20</v>
      </c>
      <c r="M1762" t="s">
        <v>63</v>
      </c>
      <c r="N1762" t="s">
        <v>64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t="s">
        <v>174</v>
      </c>
      <c r="E1763">
        <v>1</v>
      </c>
      <c r="F1763" s="5">
        <v>42017</v>
      </c>
      <c r="G1763" t="s">
        <v>549</v>
      </c>
      <c r="H1763" s="1">
        <v>0.85864583333333333</v>
      </c>
      <c r="I1763">
        <v>20.25</v>
      </c>
      <c r="J1763">
        <v>20.25</v>
      </c>
      <c r="K1763" t="s">
        <v>528</v>
      </c>
      <c r="L1763" t="s">
        <v>24</v>
      </c>
      <c r="M1763" t="s">
        <v>94</v>
      </c>
      <c r="N1763" t="s">
        <v>95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t="s">
        <v>30</v>
      </c>
      <c r="E1764">
        <v>1</v>
      </c>
      <c r="F1764" s="5">
        <v>42017</v>
      </c>
      <c r="G1764" t="s">
        <v>549</v>
      </c>
      <c r="H1764" s="1">
        <v>0.85864583333333333</v>
      </c>
      <c r="I1764">
        <v>20.75</v>
      </c>
      <c r="J1764">
        <v>20.75</v>
      </c>
      <c r="K1764" t="s">
        <v>528</v>
      </c>
      <c r="L1764" t="s">
        <v>31</v>
      </c>
      <c r="M1764" t="s">
        <v>32</v>
      </c>
      <c r="N1764" t="s">
        <v>33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t="s">
        <v>160</v>
      </c>
      <c r="E1765">
        <v>1</v>
      </c>
      <c r="F1765" s="5">
        <v>42017</v>
      </c>
      <c r="G1765" t="s">
        <v>549</v>
      </c>
      <c r="H1765" s="1">
        <v>0.88689814814814816</v>
      </c>
      <c r="I1765">
        <v>16</v>
      </c>
      <c r="J1765">
        <v>16</v>
      </c>
      <c r="K1765" t="s">
        <v>530</v>
      </c>
      <c r="L1765" t="s">
        <v>20</v>
      </c>
      <c r="M1765" t="s">
        <v>107</v>
      </c>
      <c r="N1765" t="s">
        <v>108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t="s">
        <v>30</v>
      </c>
      <c r="E1766">
        <v>1</v>
      </c>
      <c r="F1766" s="5">
        <v>42017</v>
      </c>
      <c r="G1766" t="s">
        <v>549</v>
      </c>
      <c r="H1766" s="1">
        <v>0.88689814814814816</v>
      </c>
      <c r="I1766">
        <v>20.75</v>
      </c>
      <c r="J1766">
        <v>20.75</v>
      </c>
      <c r="K1766" t="s">
        <v>528</v>
      </c>
      <c r="L1766" t="s">
        <v>31</v>
      </c>
      <c r="M1766" t="s">
        <v>32</v>
      </c>
      <c r="N1766" t="s">
        <v>33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t="s">
        <v>151</v>
      </c>
      <c r="E1767">
        <v>1</v>
      </c>
      <c r="F1767" s="5">
        <v>42017</v>
      </c>
      <c r="G1767" t="s">
        <v>549</v>
      </c>
      <c r="H1767" s="1">
        <v>0.88689814814814816</v>
      </c>
      <c r="I1767">
        <v>16</v>
      </c>
      <c r="J1767">
        <v>16</v>
      </c>
      <c r="K1767" t="s">
        <v>530</v>
      </c>
      <c r="L1767" t="s">
        <v>20</v>
      </c>
      <c r="M1767" t="s">
        <v>63</v>
      </c>
      <c r="N1767" t="s">
        <v>64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t="s">
        <v>161</v>
      </c>
      <c r="E1768">
        <v>1</v>
      </c>
      <c r="F1768" s="5">
        <v>42017</v>
      </c>
      <c r="G1768" t="s">
        <v>549</v>
      </c>
      <c r="H1768" s="1">
        <v>0.90255787037037039</v>
      </c>
      <c r="I1768">
        <v>16</v>
      </c>
      <c r="J1768">
        <v>16</v>
      </c>
      <c r="K1768" t="s">
        <v>530</v>
      </c>
      <c r="L1768" t="s">
        <v>13</v>
      </c>
      <c r="M1768" t="s">
        <v>91</v>
      </c>
      <c r="N1768" t="s">
        <v>92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t="s">
        <v>138</v>
      </c>
      <c r="E1769">
        <v>1</v>
      </c>
      <c r="F1769" s="5">
        <v>42018</v>
      </c>
      <c r="G1769" t="s">
        <v>550</v>
      </c>
      <c r="H1769" s="1">
        <v>0.47828703703703701</v>
      </c>
      <c r="I1769">
        <v>16.5</v>
      </c>
      <c r="J1769">
        <v>16.5</v>
      </c>
      <c r="K1769" t="s">
        <v>528</v>
      </c>
      <c r="L1769" t="s">
        <v>13</v>
      </c>
      <c r="M1769" t="s">
        <v>14</v>
      </c>
      <c r="N1769" t="s">
        <v>15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t="s">
        <v>66</v>
      </c>
      <c r="E1770">
        <v>1</v>
      </c>
      <c r="F1770" s="5">
        <v>42018</v>
      </c>
      <c r="G1770" t="s">
        <v>550</v>
      </c>
      <c r="H1770" s="1">
        <v>0.47828703703703701</v>
      </c>
      <c r="I1770">
        <v>20.75</v>
      </c>
      <c r="J1770">
        <v>20.75</v>
      </c>
      <c r="K1770" t="s">
        <v>528</v>
      </c>
      <c r="L1770" t="s">
        <v>31</v>
      </c>
      <c r="M1770" t="s">
        <v>67</v>
      </c>
      <c r="N1770" t="s">
        <v>68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t="s">
        <v>19</v>
      </c>
      <c r="E1771">
        <v>1</v>
      </c>
      <c r="F1771" s="5">
        <v>42018</v>
      </c>
      <c r="G1771" t="s">
        <v>550</v>
      </c>
      <c r="H1771" s="1">
        <v>0.48298611111111112</v>
      </c>
      <c r="I1771">
        <v>18.5</v>
      </c>
      <c r="J1771">
        <v>18.5</v>
      </c>
      <c r="K1771" t="s">
        <v>528</v>
      </c>
      <c r="L1771" t="s">
        <v>20</v>
      </c>
      <c r="M1771" t="s">
        <v>21</v>
      </c>
      <c r="N1771" t="s">
        <v>22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t="s">
        <v>73</v>
      </c>
      <c r="E1772">
        <v>1</v>
      </c>
      <c r="F1772" s="5">
        <v>42018</v>
      </c>
      <c r="G1772" t="s">
        <v>550</v>
      </c>
      <c r="H1772" s="1">
        <v>0.48993055555555554</v>
      </c>
      <c r="I1772">
        <v>16.75</v>
      </c>
      <c r="J1772">
        <v>16.75</v>
      </c>
      <c r="K1772" t="s">
        <v>530</v>
      </c>
      <c r="L1772" t="s">
        <v>31</v>
      </c>
      <c r="M1772" t="s">
        <v>71</v>
      </c>
      <c r="N1772" t="s">
        <v>72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t="s">
        <v>56</v>
      </c>
      <c r="E1773">
        <v>1</v>
      </c>
      <c r="F1773" s="5">
        <v>42018</v>
      </c>
      <c r="G1773" t="s">
        <v>550</v>
      </c>
      <c r="H1773" s="1">
        <v>0.48993055555555554</v>
      </c>
      <c r="I1773">
        <v>20.75</v>
      </c>
      <c r="J1773">
        <v>20.75</v>
      </c>
      <c r="K1773" t="s">
        <v>528</v>
      </c>
      <c r="L1773" t="s">
        <v>24</v>
      </c>
      <c r="M1773" t="s">
        <v>57</v>
      </c>
      <c r="N1773" t="s">
        <v>58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t="s">
        <v>145</v>
      </c>
      <c r="E1774">
        <v>1</v>
      </c>
      <c r="F1774" s="5">
        <v>42018</v>
      </c>
      <c r="G1774" t="s">
        <v>550</v>
      </c>
      <c r="H1774" s="1">
        <v>0.49049768518518516</v>
      </c>
      <c r="I1774">
        <v>12.25</v>
      </c>
      <c r="J1774">
        <v>12.25</v>
      </c>
      <c r="K1774" t="s">
        <v>529</v>
      </c>
      <c r="L1774" t="s">
        <v>24</v>
      </c>
      <c r="M1774" t="s">
        <v>111</v>
      </c>
      <c r="N1774" t="s">
        <v>112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t="s">
        <v>106</v>
      </c>
      <c r="E1775">
        <v>1</v>
      </c>
      <c r="F1775" s="5">
        <v>42018</v>
      </c>
      <c r="G1775" t="s">
        <v>550</v>
      </c>
      <c r="H1775" s="1">
        <v>0.49417824074074074</v>
      </c>
      <c r="I1775">
        <v>20.25</v>
      </c>
      <c r="J1775">
        <v>20.25</v>
      </c>
      <c r="K1775" t="s">
        <v>528</v>
      </c>
      <c r="L1775" t="s">
        <v>20</v>
      </c>
      <c r="M1775" t="s">
        <v>107</v>
      </c>
      <c r="N1775" t="s">
        <v>108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t="s">
        <v>19</v>
      </c>
      <c r="E1776">
        <v>1</v>
      </c>
      <c r="F1776" s="5">
        <v>42018</v>
      </c>
      <c r="G1776" t="s">
        <v>550</v>
      </c>
      <c r="H1776" s="1">
        <v>0.50520833333333337</v>
      </c>
      <c r="I1776">
        <v>18.5</v>
      </c>
      <c r="J1776">
        <v>18.5</v>
      </c>
      <c r="K1776" t="s">
        <v>528</v>
      </c>
      <c r="L1776" t="s">
        <v>20</v>
      </c>
      <c r="M1776" t="s">
        <v>21</v>
      </c>
      <c r="N1776" t="s">
        <v>22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t="s">
        <v>149</v>
      </c>
      <c r="E1777">
        <v>1</v>
      </c>
      <c r="F1777" s="5">
        <v>42018</v>
      </c>
      <c r="G1777" t="s">
        <v>550</v>
      </c>
      <c r="H1777" s="1">
        <v>0.50520833333333337</v>
      </c>
      <c r="I1777">
        <v>20.75</v>
      </c>
      <c r="J1777">
        <v>20.75</v>
      </c>
      <c r="K1777" t="s">
        <v>528</v>
      </c>
      <c r="L1777" t="s">
        <v>24</v>
      </c>
      <c r="M1777" t="s">
        <v>45</v>
      </c>
      <c r="N1777" t="s">
        <v>46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t="s">
        <v>123</v>
      </c>
      <c r="E1778">
        <v>1</v>
      </c>
      <c r="F1778" s="5">
        <v>42018</v>
      </c>
      <c r="G1778" t="s">
        <v>550</v>
      </c>
      <c r="H1778" s="1">
        <v>0.51659722222222226</v>
      </c>
      <c r="I1778">
        <v>9.75</v>
      </c>
      <c r="J1778">
        <v>9.75</v>
      </c>
      <c r="K1778" t="s">
        <v>529</v>
      </c>
      <c r="L1778" t="s">
        <v>13</v>
      </c>
      <c r="M1778" t="s">
        <v>75</v>
      </c>
      <c r="N1778" t="s">
        <v>76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t="s">
        <v>134</v>
      </c>
      <c r="E1779">
        <v>1</v>
      </c>
      <c r="F1779" s="5">
        <v>42018</v>
      </c>
      <c r="G1779" t="s">
        <v>550</v>
      </c>
      <c r="H1779" s="1">
        <v>0.51659722222222226</v>
      </c>
      <c r="I1779">
        <v>16.75</v>
      </c>
      <c r="J1779">
        <v>16.75</v>
      </c>
      <c r="K1779" t="s">
        <v>530</v>
      </c>
      <c r="L1779" t="s">
        <v>31</v>
      </c>
      <c r="M1779" t="s">
        <v>32</v>
      </c>
      <c r="N1779" t="s">
        <v>33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t="s">
        <v>131</v>
      </c>
      <c r="E1780">
        <v>1</v>
      </c>
      <c r="F1780" s="5">
        <v>42018</v>
      </c>
      <c r="G1780" t="s">
        <v>550</v>
      </c>
      <c r="H1780" s="1">
        <v>0.52625</v>
      </c>
      <c r="I1780">
        <v>16.75</v>
      </c>
      <c r="J1780">
        <v>16.75</v>
      </c>
      <c r="K1780" t="s">
        <v>530</v>
      </c>
      <c r="L1780" t="s">
        <v>31</v>
      </c>
      <c r="M1780" t="s">
        <v>121</v>
      </c>
      <c r="N1780" t="s">
        <v>122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t="s">
        <v>87</v>
      </c>
      <c r="E1781">
        <v>1</v>
      </c>
      <c r="F1781" s="5">
        <v>42018</v>
      </c>
      <c r="G1781" t="s">
        <v>550</v>
      </c>
      <c r="H1781" s="1">
        <v>0.52625</v>
      </c>
      <c r="I1781">
        <v>17.95</v>
      </c>
      <c r="J1781">
        <v>17.95</v>
      </c>
      <c r="K1781" t="s">
        <v>528</v>
      </c>
      <c r="L1781" t="s">
        <v>20</v>
      </c>
      <c r="M1781" t="s">
        <v>88</v>
      </c>
      <c r="N1781" t="s">
        <v>89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t="s">
        <v>156</v>
      </c>
      <c r="E1782">
        <v>1</v>
      </c>
      <c r="F1782" s="5">
        <v>42018</v>
      </c>
      <c r="G1782" t="s">
        <v>550</v>
      </c>
      <c r="H1782" s="1">
        <v>0.52625</v>
      </c>
      <c r="I1782">
        <v>16.75</v>
      </c>
      <c r="J1782">
        <v>16.75</v>
      </c>
      <c r="K1782" t="s">
        <v>530</v>
      </c>
      <c r="L1782" t="s">
        <v>20</v>
      </c>
      <c r="M1782" t="s">
        <v>98</v>
      </c>
      <c r="N1782" t="s">
        <v>99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t="s">
        <v>65</v>
      </c>
      <c r="E1783">
        <v>1</v>
      </c>
      <c r="F1783" s="5">
        <v>42018</v>
      </c>
      <c r="G1783" t="s">
        <v>550</v>
      </c>
      <c r="H1783" s="1">
        <v>0.52625</v>
      </c>
      <c r="I1783">
        <v>20.25</v>
      </c>
      <c r="J1783">
        <v>20.25</v>
      </c>
      <c r="K1783" t="s">
        <v>528</v>
      </c>
      <c r="L1783" t="s">
        <v>20</v>
      </c>
      <c r="M1783" t="s">
        <v>28</v>
      </c>
      <c r="N1783" t="s">
        <v>29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t="s">
        <v>117</v>
      </c>
      <c r="E1784">
        <v>1</v>
      </c>
      <c r="F1784" s="5">
        <v>42018</v>
      </c>
      <c r="G1784" t="s">
        <v>550</v>
      </c>
      <c r="H1784" s="1">
        <v>0.52625</v>
      </c>
      <c r="I1784">
        <v>12.5</v>
      </c>
      <c r="J1784">
        <v>12.5</v>
      </c>
      <c r="K1784" t="s">
        <v>529</v>
      </c>
      <c r="L1784" t="s">
        <v>24</v>
      </c>
      <c r="M1784" t="s">
        <v>36</v>
      </c>
      <c r="N1784" t="s">
        <v>37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t="s">
        <v>59</v>
      </c>
      <c r="E1785">
        <v>2</v>
      </c>
      <c r="F1785" s="5">
        <v>42018</v>
      </c>
      <c r="G1785" t="s">
        <v>550</v>
      </c>
      <c r="H1785" s="1">
        <v>0.52625</v>
      </c>
      <c r="I1785">
        <v>20.75</v>
      </c>
      <c r="J1785">
        <v>41.5</v>
      </c>
      <c r="K1785" t="s">
        <v>528</v>
      </c>
      <c r="L1785" t="s">
        <v>20</v>
      </c>
      <c r="M1785" t="s">
        <v>60</v>
      </c>
      <c r="N1785" t="s">
        <v>61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t="s">
        <v>151</v>
      </c>
      <c r="E1786">
        <v>1</v>
      </c>
      <c r="F1786" s="5">
        <v>42018</v>
      </c>
      <c r="G1786" t="s">
        <v>550</v>
      </c>
      <c r="H1786" s="1">
        <v>0.52625</v>
      </c>
      <c r="I1786">
        <v>16</v>
      </c>
      <c r="J1786">
        <v>16</v>
      </c>
      <c r="K1786" t="s">
        <v>530</v>
      </c>
      <c r="L1786" t="s">
        <v>20</v>
      </c>
      <c r="M1786" t="s">
        <v>63</v>
      </c>
      <c r="N1786" t="s">
        <v>64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t="s">
        <v>35</v>
      </c>
      <c r="E1787">
        <v>1</v>
      </c>
      <c r="F1787" s="5">
        <v>42018</v>
      </c>
      <c r="G1787" t="s">
        <v>550</v>
      </c>
      <c r="H1787" s="1">
        <v>0.52670138888888884</v>
      </c>
      <c r="I1787">
        <v>20.75</v>
      </c>
      <c r="J1787">
        <v>20.75</v>
      </c>
      <c r="K1787" t="s">
        <v>528</v>
      </c>
      <c r="L1787" t="s">
        <v>24</v>
      </c>
      <c r="M1787" t="s">
        <v>36</v>
      </c>
      <c r="N1787" t="s">
        <v>37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t="s">
        <v>161</v>
      </c>
      <c r="E1788">
        <v>1</v>
      </c>
      <c r="F1788" s="5">
        <v>42018</v>
      </c>
      <c r="G1788" t="s">
        <v>550</v>
      </c>
      <c r="H1788" s="1">
        <v>0.52726851851851853</v>
      </c>
      <c r="I1788">
        <v>16</v>
      </c>
      <c r="J1788">
        <v>16</v>
      </c>
      <c r="K1788" t="s">
        <v>530</v>
      </c>
      <c r="L1788" t="s">
        <v>13</v>
      </c>
      <c r="M1788" t="s">
        <v>91</v>
      </c>
      <c r="N1788" t="s">
        <v>92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t="s">
        <v>19</v>
      </c>
      <c r="E1789">
        <v>1</v>
      </c>
      <c r="F1789" s="5">
        <v>42018</v>
      </c>
      <c r="G1789" t="s">
        <v>550</v>
      </c>
      <c r="H1789" s="1">
        <v>0.52936342592592589</v>
      </c>
      <c r="I1789">
        <v>18.5</v>
      </c>
      <c r="J1789">
        <v>18.5</v>
      </c>
      <c r="K1789" t="s">
        <v>528</v>
      </c>
      <c r="L1789" t="s">
        <v>20</v>
      </c>
      <c r="M1789" t="s">
        <v>21</v>
      </c>
      <c r="N1789" t="s">
        <v>22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t="s">
        <v>27</v>
      </c>
      <c r="E1790">
        <v>1</v>
      </c>
      <c r="F1790" s="5">
        <v>42018</v>
      </c>
      <c r="G1790" t="s">
        <v>550</v>
      </c>
      <c r="H1790" s="1">
        <v>0.5299652777777778</v>
      </c>
      <c r="I1790">
        <v>16</v>
      </c>
      <c r="J1790">
        <v>16</v>
      </c>
      <c r="K1790" t="s">
        <v>530</v>
      </c>
      <c r="L1790" t="s">
        <v>20</v>
      </c>
      <c r="M1790" t="s">
        <v>28</v>
      </c>
      <c r="N1790" t="s">
        <v>29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t="s">
        <v>130</v>
      </c>
      <c r="E1791">
        <v>1</v>
      </c>
      <c r="F1791" s="5">
        <v>42018</v>
      </c>
      <c r="G1791" t="s">
        <v>550</v>
      </c>
      <c r="H1791" s="1">
        <v>0.53473379629629625</v>
      </c>
      <c r="I1791">
        <v>16.5</v>
      </c>
      <c r="J1791">
        <v>16.5</v>
      </c>
      <c r="K1791" t="s">
        <v>530</v>
      </c>
      <c r="L1791" t="s">
        <v>24</v>
      </c>
      <c r="M1791" t="s">
        <v>104</v>
      </c>
      <c r="N1791" t="s">
        <v>105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t="s">
        <v>141</v>
      </c>
      <c r="E1792">
        <v>1</v>
      </c>
      <c r="F1792" s="5">
        <v>42018</v>
      </c>
      <c r="G1792" t="s">
        <v>550</v>
      </c>
      <c r="H1792" s="1">
        <v>0.53473379629629625</v>
      </c>
      <c r="I1792">
        <v>16.5</v>
      </c>
      <c r="J1792">
        <v>16.5</v>
      </c>
      <c r="K1792" t="s">
        <v>530</v>
      </c>
      <c r="L1792" t="s">
        <v>24</v>
      </c>
      <c r="M1792" t="s">
        <v>36</v>
      </c>
      <c r="N1792" t="s">
        <v>37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t="s">
        <v>151</v>
      </c>
      <c r="E1793">
        <v>1</v>
      </c>
      <c r="F1793" s="5">
        <v>42018</v>
      </c>
      <c r="G1793" t="s">
        <v>550</v>
      </c>
      <c r="H1793" s="1">
        <v>0.53473379629629625</v>
      </c>
      <c r="I1793">
        <v>16</v>
      </c>
      <c r="J1793">
        <v>16</v>
      </c>
      <c r="K1793" t="s">
        <v>530</v>
      </c>
      <c r="L1793" t="s">
        <v>20</v>
      </c>
      <c r="M1793" t="s">
        <v>63</v>
      </c>
      <c r="N1793" t="s">
        <v>64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t="s">
        <v>19</v>
      </c>
      <c r="E1794">
        <v>1</v>
      </c>
      <c r="F1794" s="5">
        <v>42018</v>
      </c>
      <c r="G1794" t="s">
        <v>550</v>
      </c>
      <c r="H1794" s="1">
        <v>0.53506944444444449</v>
      </c>
      <c r="I1794">
        <v>18.5</v>
      </c>
      <c r="J1794">
        <v>18.5</v>
      </c>
      <c r="K1794" t="s">
        <v>528</v>
      </c>
      <c r="L1794" t="s">
        <v>20</v>
      </c>
      <c r="M1794" t="s">
        <v>21</v>
      </c>
      <c r="N1794" t="s">
        <v>22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t="s">
        <v>48</v>
      </c>
      <c r="E1795">
        <v>1</v>
      </c>
      <c r="F1795" s="5">
        <v>42018</v>
      </c>
      <c r="G1795" t="s">
        <v>550</v>
      </c>
      <c r="H1795" s="1">
        <v>0.53506944444444449</v>
      </c>
      <c r="I1795">
        <v>12</v>
      </c>
      <c r="J1795">
        <v>12</v>
      </c>
      <c r="K1795" t="s">
        <v>529</v>
      </c>
      <c r="L1795" t="s">
        <v>20</v>
      </c>
      <c r="M1795" t="s">
        <v>49</v>
      </c>
      <c r="N1795" t="s">
        <v>50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t="s">
        <v>172</v>
      </c>
      <c r="E1796">
        <v>1</v>
      </c>
      <c r="F1796" s="5">
        <v>42018</v>
      </c>
      <c r="G1796" t="s">
        <v>550</v>
      </c>
      <c r="H1796" s="1">
        <v>0.53506944444444449</v>
      </c>
      <c r="I1796">
        <v>12.5</v>
      </c>
      <c r="J1796">
        <v>12.5</v>
      </c>
      <c r="K1796" t="s">
        <v>529</v>
      </c>
      <c r="L1796" t="s">
        <v>24</v>
      </c>
      <c r="M1796" t="s">
        <v>85</v>
      </c>
      <c r="N1796" t="s">
        <v>86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t="s">
        <v>160</v>
      </c>
      <c r="E1797">
        <v>1</v>
      </c>
      <c r="F1797" s="5">
        <v>42018</v>
      </c>
      <c r="G1797" t="s">
        <v>550</v>
      </c>
      <c r="H1797" s="1">
        <v>0.53506944444444449</v>
      </c>
      <c r="I1797">
        <v>16</v>
      </c>
      <c r="J1797">
        <v>16</v>
      </c>
      <c r="K1797" t="s">
        <v>530</v>
      </c>
      <c r="L1797" t="s">
        <v>20</v>
      </c>
      <c r="M1797" t="s">
        <v>107</v>
      </c>
      <c r="N1797" t="s">
        <v>108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t="s">
        <v>34</v>
      </c>
      <c r="E1798">
        <v>1</v>
      </c>
      <c r="F1798" s="5">
        <v>42018</v>
      </c>
      <c r="G1798" t="s">
        <v>550</v>
      </c>
      <c r="H1798" s="1">
        <v>0.53575231481481478</v>
      </c>
      <c r="I1798">
        <v>16.5</v>
      </c>
      <c r="J1798">
        <v>16.5</v>
      </c>
      <c r="K1798" t="s">
        <v>530</v>
      </c>
      <c r="L1798" t="s">
        <v>24</v>
      </c>
      <c r="M1798" t="s">
        <v>25</v>
      </c>
      <c r="N1798" t="s">
        <v>26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t="s">
        <v>139</v>
      </c>
      <c r="E1799">
        <v>1</v>
      </c>
      <c r="F1799" s="5">
        <v>42018</v>
      </c>
      <c r="G1799" t="s">
        <v>550</v>
      </c>
      <c r="H1799" s="1">
        <v>0.53575231481481478</v>
      </c>
      <c r="I1799">
        <v>11</v>
      </c>
      <c r="J1799">
        <v>11</v>
      </c>
      <c r="K1799" t="s">
        <v>529</v>
      </c>
      <c r="L1799" t="s">
        <v>13</v>
      </c>
      <c r="M1799" t="s">
        <v>127</v>
      </c>
      <c r="N1799" t="s">
        <v>128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t="s">
        <v>134</v>
      </c>
      <c r="E1800">
        <v>1</v>
      </c>
      <c r="F1800" s="5">
        <v>42018</v>
      </c>
      <c r="G1800" t="s">
        <v>550</v>
      </c>
      <c r="H1800" s="1">
        <v>0.53575231481481478</v>
      </c>
      <c r="I1800">
        <v>16.75</v>
      </c>
      <c r="J1800">
        <v>16.75</v>
      </c>
      <c r="K1800" t="s">
        <v>530</v>
      </c>
      <c r="L1800" t="s">
        <v>31</v>
      </c>
      <c r="M1800" t="s">
        <v>32</v>
      </c>
      <c r="N1800" t="s">
        <v>33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t="s">
        <v>174</v>
      </c>
      <c r="E1801">
        <v>2</v>
      </c>
      <c r="F1801" s="5">
        <v>42018</v>
      </c>
      <c r="G1801" t="s">
        <v>550</v>
      </c>
      <c r="H1801" s="1">
        <v>0.53790509259259256</v>
      </c>
      <c r="I1801">
        <v>20.25</v>
      </c>
      <c r="J1801">
        <v>40.5</v>
      </c>
      <c r="K1801" t="s">
        <v>528</v>
      </c>
      <c r="L1801" t="s">
        <v>24</v>
      </c>
      <c r="M1801" t="s">
        <v>94</v>
      </c>
      <c r="N1801" t="s">
        <v>95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t="s">
        <v>129</v>
      </c>
      <c r="E1802">
        <v>1</v>
      </c>
      <c r="F1802" s="5">
        <v>42018</v>
      </c>
      <c r="G1802" t="s">
        <v>550</v>
      </c>
      <c r="H1802" s="1">
        <v>0.53790509259259256</v>
      </c>
      <c r="I1802">
        <v>10.5</v>
      </c>
      <c r="J1802">
        <v>10.5</v>
      </c>
      <c r="K1802" t="s">
        <v>529</v>
      </c>
      <c r="L1802" t="s">
        <v>13</v>
      </c>
      <c r="M1802" t="s">
        <v>14</v>
      </c>
      <c r="N1802" t="s">
        <v>15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t="s">
        <v>97</v>
      </c>
      <c r="E1803">
        <v>1</v>
      </c>
      <c r="F1803" s="5">
        <v>42018</v>
      </c>
      <c r="G1803" t="s">
        <v>550</v>
      </c>
      <c r="H1803" s="1">
        <v>0.53790509259259256</v>
      </c>
      <c r="I1803">
        <v>12.75</v>
      </c>
      <c r="J1803">
        <v>12.75</v>
      </c>
      <c r="K1803" t="s">
        <v>529</v>
      </c>
      <c r="L1803" t="s">
        <v>20</v>
      </c>
      <c r="M1803" t="s">
        <v>98</v>
      </c>
      <c r="N1803" t="s">
        <v>99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t="s">
        <v>90</v>
      </c>
      <c r="E1804">
        <v>1</v>
      </c>
      <c r="F1804" s="5">
        <v>42018</v>
      </c>
      <c r="G1804" t="s">
        <v>550</v>
      </c>
      <c r="H1804" s="1">
        <v>0.53790509259259256</v>
      </c>
      <c r="I1804">
        <v>12</v>
      </c>
      <c r="J1804">
        <v>12</v>
      </c>
      <c r="K1804" t="s">
        <v>529</v>
      </c>
      <c r="L1804" t="s">
        <v>13</v>
      </c>
      <c r="M1804" t="s">
        <v>91</v>
      </c>
      <c r="N1804" t="s">
        <v>92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t="s">
        <v>114</v>
      </c>
      <c r="E1805">
        <v>2</v>
      </c>
      <c r="F1805" s="5">
        <v>42018</v>
      </c>
      <c r="G1805" t="s">
        <v>550</v>
      </c>
      <c r="H1805" s="1">
        <v>0.53790509259259256</v>
      </c>
      <c r="I1805">
        <v>12.75</v>
      </c>
      <c r="J1805">
        <v>25.5</v>
      </c>
      <c r="K1805" t="s">
        <v>529</v>
      </c>
      <c r="L1805" t="s">
        <v>31</v>
      </c>
      <c r="M1805" t="s">
        <v>67</v>
      </c>
      <c r="N1805" t="s">
        <v>68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t="s">
        <v>56</v>
      </c>
      <c r="E1806">
        <v>1</v>
      </c>
      <c r="F1806" s="5">
        <v>42018</v>
      </c>
      <c r="G1806" t="s">
        <v>550</v>
      </c>
      <c r="H1806" s="1">
        <v>0.53790509259259256</v>
      </c>
      <c r="I1806">
        <v>20.75</v>
      </c>
      <c r="J1806">
        <v>20.75</v>
      </c>
      <c r="K1806" t="s">
        <v>528</v>
      </c>
      <c r="L1806" t="s">
        <v>24</v>
      </c>
      <c r="M1806" t="s">
        <v>57</v>
      </c>
      <c r="N1806" t="s">
        <v>58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t="s">
        <v>115</v>
      </c>
      <c r="E1807">
        <v>1</v>
      </c>
      <c r="F1807" s="5">
        <v>42018</v>
      </c>
      <c r="G1807" t="s">
        <v>550</v>
      </c>
      <c r="H1807" s="1">
        <v>0.549224537037037</v>
      </c>
      <c r="I1807">
        <v>16.75</v>
      </c>
      <c r="J1807">
        <v>16.75</v>
      </c>
      <c r="K1807" t="s">
        <v>530</v>
      </c>
      <c r="L1807" t="s">
        <v>31</v>
      </c>
      <c r="M1807" t="s">
        <v>39</v>
      </c>
      <c r="N1807" t="s">
        <v>40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t="s">
        <v>135</v>
      </c>
      <c r="E1808">
        <v>1</v>
      </c>
      <c r="F1808" s="5">
        <v>42018</v>
      </c>
      <c r="G1808" t="s">
        <v>550</v>
      </c>
      <c r="H1808" s="1">
        <v>0.549224537037037</v>
      </c>
      <c r="I1808">
        <v>20.5</v>
      </c>
      <c r="J1808">
        <v>20.5</v>
      </c>
      <c r="K1808" t="s">
        <v>528</v>
      </c>
      <c r="L1808" t="s">
        <v>13</v>
      </c>
      <c r="M1808" t="s">
        <v>17</v>
      </c>
      <c r="N1808" t="s">
        <v>18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t="s">
        <v>47</v>
      </c>
      <c r="E1809">
        <v>1</v>
      </c>
      <c r="F1809" s="5">
        <v>42018</v>
      </c>
      <c r="G1809" t="s">
        <v>550</v>
      </c>
      <c r="H1809" s="1">
        <v>0.549224537037037</v>
      </c>
      <c r="I1809">
        <v>12</v>
      </c>
      <c r="J1809">
        <v>12</v>
      </c>
      <c r="K1809" t="s">
        <v>529</v>
      </c>
      <c r="L1809" t="s">
        <v>13</v>
      </c>
      <c r="M1809" t="s">
        <v>17</v>
      </c>
      <c r="N1809" t="s">
        <v>18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t="s">
        <v>34</v>
      </c>
      <c r="E1810">
        <v>1</v>
      </c>
      <c r="F1810" s="5">
        <v>42018</v>
      </c>
      <c r="G1810" t="s">
        <v>550</v>
      </c>
      <c r="H1810" s="1">
        <v>0.549224537037037</v>
      </c>
      <c r="I1810">
        <v>16.5</v>
      </c>
      <c r="J1810">
        <v>16.5</v>
      </c>
      <c r="K1810" t="s">
        <v>530</v>
      </c>
      <c r="L1810" t="s">
        <v>24</v>
      </c>
      <c r="M1810" t="s">
        <v>25</v>
      </c>
      <c r="N1810" t="s">
        <v>26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t="s">
        <v>109</v>
      </c>
      <c r="E1811">
        <v>1</v>
      </c>
      <c r="F1811" s="5">
        <v>42018</v>
      </c>
      <c r="G1811" t="s">
        <v>550</v>
      </c>
      <c r="H1811" s="1">
        <v>0.549224537037037</v>
      </c>
      <c r="I1811">
        <v>20.5</v>
      </c>
      <c r="J1811">
        <v>20.5</v>
      </c>
      <c r="K1811" t="s">
        <v>528</v>
      </c>
      <c r="L1811" t="s">
        <v>13</v>
      </c>
      <c r="M1811" t="s">
        <v>91</v>
      </c>
      <c r="N1811" t="s">
        <v>92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t="s">
        <v>110</v>
      </c>
      <c r="E1812">
        <v>1</v>
      </c>
      <c r="F1812" s="5">
        <v>42018</v>
      </c>
      <c r="G1812" t="s">
        <v>550</v>
      </c>
      <c r="H1812" s="1">
        <v>0.549224537037037</v>
      </c>
      <c r="I1812">
        <v>20.25</v>
      </c>
      <c r="J1812">
        <v>20.25</v>
      </c>
      <c r="K1812" t="s">
        <v>528</v>
      </c>
      <c r="L1812" t="s">
        <v>24</v>
      </c>
      <c r="M1812" t="s">
        <v>111</v>
      </c>
      <c r="N1812" t="s">
        <v>112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t="s">
        <v>145</v>
      </c>
      <c r="E1813">
        <v>2</v>
      </c>
      <c r="F1813" s="5">
        <v>42018</v>
      </c>
      <c r="G1813" t="s">
        <v>550</v>
      </c>
      <c r="H1813" s="1">
        <v>0.549224537037037</v>
      </c>
      <c r="I1813">
        <v>12.25</v>
      </c>
      <c r="J1813">
        <v>24.5</v>
      </c>
      <c r="K1813" t="s">
        <v>529</v>
      </c>
      <c r="L1813" t="s">
        <v>24</v>
      </c>
      <c r="M1813" t="s">
        <v>111</v>
      </c>
      <c r="N1813" t="s">
        <v>112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t="s">
        <v>66</v>
      </c>
      <c r="E1814">
        <v>1</v>
      </c>
      <c r="F1814" s="5">
        <v>42018</v>
      </c>
      <c r="G1814" t="s">
        <v>550</v>
      </c>
      <c r="H1814" s="1">
        <v>0.549224537037037</v>
      </c>
      <c r="I1814">
        <v>20.75</v>
      </c>
      <c r="J1814">
        <v>20.75</v>
      </c>
      <c r="K1814" t="s">
        <v>528</v>
      </c>
      <c r="L1814" t="s">
        <v>31</v>
      </c>
      <c r="M1814" t="s">
        <v>67</v>
      </c>
      <c r="N1814" t="s">
        <v>68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t="s">
        <v>114</v>
      </c>
      <c r="E1815">
        <v>1</v>
      </c>
      <c r="F1815" s="5">
        <v>42018</v>
      </c>
      <c r="G1815" t="s">
        <v>550</v>
      </c>
      <c r="H1815" s="1">
        <v>0.549224537037037</v>
      </c>
      <c r="I1815">
        <v>12.75</v>
      </c>
      <c r="J1815">
        <v>12.75</v>
      </c>
      <c r="K1815" t="s">
        <v>529</v>
      </c>
      <c r="L1815" t="s">
        <v>31</v>
      </c>
      <c r="M1815" t="s">
        <v>67</v>
      </c>
      <c r="N1815" t="s">
        <v>68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t="s">
        <v>59</v>
      </c>
      <c r="E1816">
        <v>1</v>
      </c>
      <c r="F1816" s="5">
        <v>42018</v>
      </c>
      <c r="G1816" t="s">
        <v>550</v>
      </c>
      <c r="H1816" s="1">
        <v>0.549224537037037</v>
      </c>
      <c r="I1816">
        <v>20.75</v>
      </c>
      <c r="J1816">
        <v>20.75</v>
      </c>
      <c r="K1816" t="s">
        <v>528</v>
      </c>
      <c r="L1816" t="s">
        <v>20</v>
      </c>
      <c r="M1816" t="s">
        <v>60</v>
      </c>
      <c r="N1816" t="s">
        <v>61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t="s">
        <v>149</v>
      </c>
      <c r="E1817">
        <v>1</v>
      </c>
      <c r="F1817" s="5">
        <v>42018</v>
      </c>
      <c r="G1817" t="s">
        <v>550</v>
      </c>
      <c r="H1817" s="1">
        <v>0.549224537037037</v>
      </c>
      <c r="I1817">
        <v>20.75</v>
      </c>
      <c r="J1817">
        <v>20.75</v>
      </c>
      <c r="K1817" t="s">
        <v>528</v>
      </c>
      <c r="L1817" t="s">
        <v>24</v>
      </c>
      <c r="M1817" t="s">
        <v>45</v>
      </c>
      <c r="N1817" t="s">
        <v>46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t="s">
        <v>30</v>
      </c>
      <c r="E1818">
        <v>1</v>
      </c>
      <c r="F1818" s="5">
        <v>42018</v>
      </c>
      <c r="G1818" t="s">
        <v>550</v>
      </c>
      <c r="H1818" s="1">
        <v>0.549224537037037</v>
      </c>
      <c r="I1818">
        <v>20.75</v>
      </c>
      <c r="J1818">
        <v>20.75</v>
      </c>
      <c r="K1818" t="s">
        <v>528</v>
      </c>
      <c r="L1818" t="s">
        <v>31</v>
      </c>
      <c r="M1818" t="s">
        <v>32</v>
      </c>
      <c r="N1818" t="s">
        <v>33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t="s">
        <v>120</v>
      </c>
      <c r="E1819">
        <v>1</v>
      </c>
      <c r="F1819" s="5">
        <v>42018</v>
      </c>
      <c r="G1819" t="s">
        <v>550</v>
      </c>
      <c r="H1819" s="1">
        <v>0.5581828703703704</v>
      </c>
      <c r="I1819">
        <v>12.75</v>
      </c>
      <c r="J1819">
        <v>12.75</v>
      </c>
      <c r="K1819" t="s">
        <v>529</v>
      </c>
      <c r="L1819" t="s">
        <v>31</v>
      </c>
      <c r="M1819" t="s">
        <v>121</v>
      </c>
      <c r="N1819" t="s">
        <v>122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t="s">
        <v>129</v>
      </c>
      <c r="E1820">
        <v>1</v>
      </c>
      <c r="F1820" s="5">
        <v>42018</v>
      </c>
      <c r="G1820" t="s">
        <v>550</v>
      </c>
      <c r="H1820" s="1">
        <v>0.5581828703703704</v>
      </c>
      <c r="I1820">
        <v>10.5</v>
      </c>
      <c r="J1820">
        <v>10.5</v>
      </c>
      <c r="K1820" t="s">
        <v>529</v>
      </c>
      <c r="L1820" t="s">
        <v>13</v>
      </c>
      <c r="M1820" t="s">
        <v>14</v>
      </c>
      <c r="N1820" t="s">
        <v>15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t="s">
        <v>34</v>
      </c>
      <c r="E1821">
        <v>1</v>
      </c>
      <c r="F1821" s="5">
        <v>42018</v>
      </c>
      <c r="G1821" t="s">
        <v>550</v>
      </c>
      <c r="H1821" s="1">
        <v>0.56795138888888885</v>
      </c>
      <c r="I1821">
        <v>16.5</v>
      </c>
      <c r="J1821">
        <v>16.5</v>
      </c>
      <c r="K1821" t="s">
        <v>530</v>
      </c>
      <c r="L1821" t="s">
        <v>24</v>
      </c>
      <c r="M1821" t="s">
        <v>25</v>
      </c>
      <c r="N1821" t="s">
        <v>26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t="s">
        <v>117</v>
      </c>
      <c r="E1822">
        <v>1</v>
      </c>
      <c r="F1822" s="5">
        <v>42018</v>
      </c>
      <c r="G1822" t="s">
        <v>550</v>
      </c>
      <c r="H1822" s="1">
        <v>0.57084490740740745</v>
      </c>
      <c r="I1822">
        <v>12.5</v>
      </c>
      <c r="J1822">
        <v>12.5</v>
      </c>
      <c r="K1822" t="s">
        <v>529</v>
      </c>
      <c r="L1822" t="s">
        <v>24</v>
      </c>
      <c r="M1822" t="s">
        <v>36</v>
      </c>
      <c r="N1822" t="s">
        <v>37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t="s">
        <v>81</v>
      </c>
      <c r="E1823">
        <v>1</v>
      </c>
      <c r="F1823" s="5">
        <v>42018</v>
      </c>
      <c r="G1823" t="s">
        <v>550</v>
      </c>
      <c r="H1823" s="1">
        <v>0.58879629629629626</v>
      </c>
      <c r="I1823">
        <v>12</v>
      </c>
      <c r="J1823">
        <v>12</v>
      </c>
      <c r="K1823" t="s">
        <v>529</v>
      </c>
      <c r="L1823" t="s">
        <v>13</v>
      </c>
      <c r="M1823" t="s">
        <v>82</v>
      </c>
      <c r="N1823" t="s">
        <v>83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t="s">
        <v>96</v>
      </c>
      <c r="E1824">
        <v>1</v>
      </c>
      <c r="F1824" s="5">
        <v>42018</v>
      </c>
      <c r="G1824" t="s">
        <v>550</v>
      </c>
      <c r="H1824" s="1">
        <v>0.58879629629629626</v>
      </c>
      <c r="I1824">
        <v>14.75</v>
      </c>
      <c r="J1824">
        <v>14.75</v>
      </c>
      <c r="K1824" t="s">
        <v>530</v>
      </c>
      <c r="L1824" t="s">
        <v>20</v>
      </c>
      <c r="M1824" t="s">
        <v>88</v>
      </c>
      <c r="N1824" t="s">
        <v>89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t="s">
        <v>69</v>
      </c>
      <c r="E1825">
        <v>1</v>
      </c>
      <c r="F1825" s="5">
        <v>42018</v>
      </c>
      <c r="G1825" t="s">
        <v>550</v>
      </c>
      <c r="H1825" s="1">
        <v>0.59192129629629631</v>
      </c>
      <c r="I1825">
        <v>20.75</v>
      </c>
      <c r="J1825">
        <v>20.75</v>
      </c>
      <c r="K1825" t="s">
        <v>528</v>
      </c>
      <c r="L1825" t="s">
        <v>31</v>
      </c>
      <c r="M1825" t="s">
        <v>39</v>
      </c>
      <c r="N1825" t="s">
        <v>40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t="s">
        <v>81</v>
      </c>
      <c r="E1826">
        <v>1</v>
      </c>
      <c r="F1826" s="5">
        <v>42018</v>
      </c>
      <c r="G1826" t="s">
        <v>550</v>
      </c>
      <c r="H1826" s="1">
        <v>0.59408564814814813</v>
      </c>
      <c r="I1826">
        <v>12</v>
      </c>
      <c r="J1826">
        <v>12</v>
      </c>
      <c r="K1826" t="s">
        <v>529</v>
      </c>
      <c r="L1826" t="s">
        <v>13</v>
      </c>
      <c r="M1826" t="s">
        <v>82</v>
      </c>
      <c r="N1826" t="s">
        <v>83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t="s">
        <v>132</v>
      </c>
      <c r="E1827">
        <v>2</v>
      </c>
      <c r="F1827" s="5">
        <v>42018</v>
      </c>
      <c r="G1827" t="s">
        <v>550</v>
      </c>
      <c r="H1827" s="1">
        <v>0.59412037037037035</v>
      </c>
      <c r="I1827">
        <v>20.75</v>
      </c>
      <c r="J1827">
        <v>41.5</v>
      </c>
      <c r="K1827" t="s">
        <v>528</v>
      </c>
      <c r="L1827" t="s">
        <v>24</v>
      </c>
      <c r="M1827" t="s">
        <v>104</v>
      </c>
      <c r="N1827" t="s">
        <v>105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t="s">
        <v>129</v>
      </c>
      <c r="E1828">
        <v>1</v>
      </c>
      <c r="F1828" s="5">
        <v>42018</v>
      </c>
      <c r="G1828" t="s">
        <v>550</v>
      </c>
      <c r="H1828" s="1">
        <v>0.60158564814814819</v>
      </c>
      <c r="I1828">
        <v>10.5</v>
      </c>
      <c r="J1828">
        <v>10.5</v>
      </c>
      <c r="K1828" t="s">
        <v>529</v>
      </c>
      <c r="L1828" t="s">
        <v>13</v>
      </c>
      <c r="M1828" t="s">
        <v>14</v>
      </c>
      <c r="N1828" t="s">
        <v>15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t="s">
        <v>156</v>
      </c>
      <c r="E1829">
        <v>1</v>
      </c>
      <c r="F1829" s="5">
        <v>42018</v>
      </c>
      <c r="G1829" t="s">
        <v>550</v>
      </c>
      <c r="H1829" s="1">
        <v>0.61701388888888886</v>
      </c>
      <c r="I1829">
        <v>16.75</v>
      </c>
      <c r="J1829">
        <v>16.75</v>
      </c>
      <c r="K1829" t="s">
        <v>530</v>
      </c>
      <c r="L1829" t="s">
        <v>20</v>
      </c>
      <c r="M1829" t="s">
        <v>98</v>
      </c>
      <c r="N1829" t="s">
        <v>99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t="s">
        <v>151</v>
      </c>
      <c r="E1830">
        <v>1</v>
      </c>
      <c r="F1830" s="5">
        <v>42018</v>
      </c>
      <c r="G1830" t="s">
        <v>550</v>
      </c>
      <c r="H1830" s="1">
        <v>0.61731481481481476</v>
      </c>
      <c r="I1830">
        <v>16</v>
      </c>
      <c r="J1830">
        <v>16</v>
      </c>
      <c r="K1830" t="s">
        <v>530</v>
      </c>
      <c r="L1830" t="s">
        <v>20</v>
      </c>
      <c r="M1830" t="s">
        <v>63</v>
      </c>
      <c r="N1830" t="s">
        <v>64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t="s">
        <v>168</v>
      </c>
      <c r="E1831">
        <v>1</v>
      </c>
      <c r="F1831" s="5">
        <v>42018</v>
      </c>
      <c r="G1831" t="s">
        <v>550</v>
      </c>
      <c r="H1831" s="1">
        <v>0.65121527777777777</v>
      </c>
      <c r="I1831">
        <v>12.25</v>
      </c>
      <c r="J1831">
        <v>12.25</v>
      </c>
      <c r="K1831" t="s">
        <v>529</v>
      </c>
      <c r="L1831" t="s">
        <v>24</v>
      </c>
      <c r="M1831" t="s">
        <v>94</v>
      </c>
      <c r="N1831" t="s">
        <v>95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t="s">
        <v>144</v>
      </c>
      <c r="E1832">
        <v>1</v>
      </c>
      <c r="F1832" s="5">
        <v>42018</v>
      </c>
      <c r="G1832" t="s">
        <v>550</v>
      </c>
      <c r="H1832" s="1">
        <v>0.65121527777777777</v>
      </c>
      <c r="I1832">
        <v>14.5</v>
      </c>
      <c r="J1832">
        <v>14.5</v>
      </c>
      <c r="K1832" t="s">
        <v>530</v>
      </c>
      <c r="L1832" t="s">
        <v>13</v>
      </c>
      <c r="M1832" t="s">
        <v>127</v>
      </c>
      <c r="N1832" t="s">
        <v>128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t="s">
        <v>77</v>
      </c>
      <c r="E1833">
        <v>1</v>
      </c>
      <c r="F1833" s="5">
        <v>42018</v>
      </c>
      <c r="G1833" t="s">
        <v>550</v>
      </c>
      <c r="H1833" s="1">
        <v>0.67325231481481485</v>
      </c>
      <c r="I1833">
        <v>12.75</v>
      </c>
      <c r="J1833">
        <v>12.75</v>
      </c>
      <c r="K1833" t="s">
        <v>529</v>
      </c>
      <c r="L1833" t="s">
        <v>31</v>
      </c>
      <c r="M1833" t="s">
        <v>71</v>
      </c>
      <c r="N1833" t="s">
        <v>72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t="s">
        <v>66</v>
      </c>
      <c r="E1834">
        <v>1</v>
      </c>
      <c r="F1834" s="5">
        <v>42018</v>
      </c>
      <c r="G1834" t="s">
        <v>550</v>
      </c>
      <c r="H1834" s="1">
        <v>0.67325231481481485</v>
      </c>
      <c r="I1834">
        <v>20.75</v>
      </c>
      <c r="J1834">
        <v>20.75</v>
      </c>
      <c r="K1834" t="s">
        <v>528</v>
      </c>
      <c r="L1834" t="s">
        <v>31</v>
      </c>
      <c r="M1834" t="s">
        <v>67</v>
      </c>
      <c r="N1834" t="s">
        <v>68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t="s">
        <v>47</v>
      </c>
      <c r="E1835">
        <v>1</v>
      </c>
      <c r="F1835" s="5">
        <v>42018</v>
      </c>
      <c r="G1835" t="s">
        <v>550</v>
      </c>
      <c r="H1835" s="1">
        <v>0.68151620370370369</v>
      </c>
      <c r="I1835">
        <v>12</v>
      </c>
      <c r="J1835">
        <v>12</v>
      </c>
      <c r="K1835" t="s">
        <v>529</v>
      </c>
      <c r="L1835" t="s">
        <v>13</v>
      </c>
      <c r="M1835" t="s">
        <v>17</v>
      </c>
      <c r="N1835" t="s">
        <v>18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t="s">
        <v>119</v>
      </c>
      <c r="E1836">
        <v>1</v>
      </c>
      <c r="F1836" s="5">
        <v>42018</v>
      </c>
      <c r="G1836" t="s">
        <v>550</v>
      </c>
      <c r="H1836" s="1">
        <v>0.68151620370370369</v>
      </c>
      <c r="I1836">
        <v>20.25</v>
      </c>
      <c r="J1836">
        <v>20.25</v>
      </c>
      <c r="K1836" t="s">
        <v>528</v>
      </c>
      <c r="L1836" t="s">
        <v>20</v>
      </c>
      <c r="M1836" t="s">
        <v>63</v>
      </c>
      <c r="N1836" t="s">
        <v>64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t="s">
        <v>109</v>
      </c>
      <c r="E1837">
        <v>1</v>
      </c>
      <c r="F1837" s="5">
        <v>42018</v>
      </c>
      <c r="G1837" t="s">
        <v>550</v>
      </c>
      <c r="H1837" s="1">
        <v>0.69305555555555554</v>
      </c>
      <c r="I1837">
        <v>20.5</v>
      </c>
      <c r="J1837">
        <v>20.5</v>
      </c>
      <c r="K1837" t="s">
        <v>528</v>
      </c>
      <c r="L1837" t="s">
        <v>13</v>
      </c>
      <c r="M1837" t="s">
        <v>91</v>
      </c>
      <c r="N1837" t="s">
        <v>92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t="s">
        <v>66</v>
      </c>
      <c r="E1838">
        <v>1</v>
      </c>
      <c r="F1838" s="5">
        <v>42018</v>
      </c>
      <c r="G1838" t="s">
        <v>550</v>
      </c>
      <c r="H1838" s="1">
        <v>0.71120370370370367</v>
      </c>
      <c r="I1838">
        <v>20.75</v>
      </c>
      <c r="J1838">
        <v>20.75</v>
      </c>
      <c r="K1838" t="s">
        <v>528</v>
      </c>
      <c r="L1838" t="s">
        <v>31</v>
      </c>
      <c r="M1838" t="s">
        <v>67</v>
      </c>
      <c r="N1838" t="s">
        <v>68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t="s">
        <v>119</v>
      </c>
      <c r="E1839">
        <v>1</v>
      </c>
      <c r="F1839" s="5">
        <v>42018</v>
      </c>
      <c r="G1839" t="s">
        <v>550</v>
      </c>
      <c r="H1839" s="1">
        <v>0.71120370370370367</v>
      </c>
      <c r="I1839">
        <v>20.25</v>
      </c>
      <c r="J1839">
        <v>20.25</v>
      </c>
      <c r="K1839" t="s">
        <v>528</v>
      </c>
      <c r="L1839" t="s">
        <v>20</v>
      </c>
      <c r="M1839" t="s">
        <v>63</v>
      </c>
      <c r="N1839" t="s">
        <v>64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t="s">
        <v>47</v>
      </c>
      <c r="E1840">
        <v>1</v>
      </c>
      <c r="F1840" s="5">
        <v>42018</v>
      </c>
      <c r="G1840" t="s">
        <v>550</v>
      </c>
      <c r="H1840" s="1">
        <v>0.7157175925925926</v>
      </c>
      <c r="I1840">
        <v>12</v>
      </c>
      <c r="J1840">
        <v>12</v>
      </c>
      <c r="K1840" t="s">
        <v>529</v>
      </c>
      <c r="L1840" t="s">
        <v>13</v>
      </c>
      <c r="M1840" t="s">
        <v>17</v>
      </c>
      <c r="N1840" t="s">
        <v>18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t="s">
        <v>116</v>
      </c>
      <c r="E1841">
        <v>1</v>
      </c>
      <c r="F1841" s="5">
        <v>42018</v>
      </c>
      <c r="G1841" t="s">
        <v>550</v>
      </c>
      <c r="H1841" s="1">
        <v>0.7157175925925926</v>
      </c>
      <c r="I1841">
        <v>12.5</v>
      </c>
      <c r="J1841">
        <v>12.5</v>
      </c>
      <c r="K1841" t="s">
        <v>530</v>
      </c>
      <c r="L1841" t="s">
        <v>13</v>
      </c>
      <c r="M1841" t="s">
        <v>75</v>
      </c>
      <c r="N1841" t="s">
        <v>76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t="s">
        <v>66</v>
      </c>
      <c r="E1842">
        <v>1</v>
      </c>
      <c r="F1842" s="5">
        <v>42018</v>
      </c>
      <c r="G1842" t="s">
        <v>550</v>
      </c>
      <c r="H1842" s="1">
        <v>0.7157175925925926</v>
      </c>
      <c r="I1842">
        <v>20.75</v>
      </c>
      <c r="J1842">
        <v>20.75</v>
      </c>
      <c r="K1842" t="s">
        <v>528</v>
      </c>
      <c r="L1842" t="s">
        <v>31</v>
      </c>
      <c r="M1842" t="s">
        <v>67</v>
      </c>
      <c r="N1842" t="s">
        <v>68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t="s">
        <v>30</v>
      </c>
      <c r="E1843">
        <v>1</v>
      </c>
      <c r="F1843" s="5">
        <v>42018</v>
      </c>
      <c r="G1843" t="s">
        <v>550</v>
      </c>
      <c r="H1843" s="1">
        <v>0.7157175925925926</v>
      </c>
      <c r="I1843">
        <v>20.75</v>
      </c>
      <c r="J1843">
        <v>20.75</v>
      </c>
      <c r="K1843" t="s">
        <v>528</v>
      </c>
      <c r="L1843" t="s">
        <v>31</v>
      </c>
      <c r="M1843" t="s">
        <v>32</v>
      </c>
      <c r="N1843" t="s">
        <v>33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t="s">
        <v>139</v>
      </c>
      <c r="E1844">
        <v>1</v>
      </c>
      <c r="F1844" s="5">
        <v>42018</v>
      </c>
      <c r="G1844" t="s">
        <v>550</v>
      </c>
      <c r="H1844" s="1">
        <v>0.71932870370370372</v>
      </c>
      <c r="I1844">
        <v>11</v>
      </c>
      <c r="J1844">
        <v>11</v>
      </c>
      <c r="K1844" t="s">
        <v>529</v>
      </c>
      <c r="L1844" t="s">
        <v>13</v>
      </c>
      <c r="M1844" t="s">
        <v>127</v>
      </c>
      <c r="N1844" t="s">
        <v>128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t="s">
        <v>110</v>
      </c>
      <c r="E1845">
        <v>1</v>
      </c>
      <c r="F1845" s="5">
        <v>42018</v>
      </c>
      <c r="G1845" t="s">
        <v>550</v>
      </c>
      <c r="H1845" s="1">
        <v>0.71932870370370372</v>
      </c>
      <c r="I1845">
        <v>20.25</v>
      </c>
      <c r="J1845">
        <v>20.25</v>
      </c>
      <c r="K1845" t="s">
        <v>528</v>
      </c>
      <c r="L1845" t="s">
        <v>24</v>
      </c>
      <c r="M1845" t="s">
        <v>111</v>
      </c>
      <c r="N1845" t="s">
        <v>112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t="s">
        <v>145</v>
      </c>
      <c r="E1846">
        <v>1</v>
      </c>
      <c r="F1846" s="5">
        <v>42018</v>
      </c>
      <c r="G1846" t="s">
        <v>550</v>
      </c>
      <c r="H1846" s="1">
        <v>0.71932870370370372</v>
      </c>
      <c r="I1846">
        <v>12.25</v>
      </c>
      <c r="J1846">
        <v>12.25</v>
      </c>
      <c r="K1846" t="s">
        <v>529</v>
      </c>
      <c r="L1846" t="s">
        <v>24</v>
      </c>
      <c r="M1846" t="s">
        <v>111</v>
      </c>
      <c r="N1846" t="s">
        <v>112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t="s">
        <v>115</v>
      </c>
      <c r="E1847">
        <v>1</v>
      </c>
      <c r="F1847" s="5">
        <v>42018</v>
      </c>
      <c r="G1847" t="s">
        <v>550</v>
      </c>
      <c r="H1847" s="1">
        <v>0.7233680555555555</v>
      </c>
      <c r="I1847">
        <v>16.75</v>
      </c>
      <c r="J1847">
        <v>16.75</v>
      </c>
      <c r="K1847" t="s">
        <v>530</v>
      </c>
      <c r="L1847" t="s">
        <v>31</v>
      </c>
      <c r="M1847" t="s">
        <v>39</v>
      </c>
      <c r="N1847" t="s">
        <v>40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t="s">
        <v>145</v>
      </c>
      <c r="E1848">
        <v>1</v>
      </c>
      <c r="F1848" s="5">
        <v>42018</v>
      </c>
      <c r="G1848" t="s">
        <v>550</v>
      </c>
      <c r="H1848" s="1">
        <v>0.7233680555555555</v>
      </c>
      <c r="I1848">
        <v>12.25</v>
      </c>
      <c r="J1848">
        <v>12.25</v>
      </c>
      <c r="K1848" t="s">
        <v>529</v>
      </c>
      <c r="L1848" t="s">
        <v>24</v>
      </c>
      <c r="M1848" t="s">
        <v>111</v>
      </c>
      <c r="N1848" t="s">
        <v>112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t="s">
        <v>66</v>
      </c>
      <c r="E1849">
        <v>1</v>
      </c>
      <c r="F1849" s="5">
        <v>42018</v>
      </c>
      <c r="G1849" t="s">
        <v>550</v>
      </c>
      <c r="H1849" s="1">
        <v>0.72510416666666666</v>
      </c>
      <c r="I1849">
        <v>20.75</v>
      </c>
      <c r="J1849">
        <v>20.75</v>
      </c>
      <c r="K1849" t="s">
        <v>528</v>
      </c>
      <c r="L1849" t="s">
        <v>31</v>
      </c>
      <c r="M1849" t="s">
        <v>67</v>
      </c>
      <c r="N1849" t="s">
        <v>68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t="s">
        <v>149</v>
      </c>
      <c r="E1850">
        <v>1</v>
      </c>
      <c r="F1850" s="5">
        <v>42018</v>
      </c>
      <c r="G1850" t="s">
        <v>550</v>
      </c>
      <c r="H1850" s="1">
        <v>0.72510416666666666</v>
      </c>
      <c r="I1850">
        <v>20.75</v>
      </c>
      <c r="J1850">
        <v>20.75</v>
      </c>
      <c r="K1850" t="s">
        <v>528</v>
      </c>
      <c r="L1850" t="s">
        <v>24</v>
      </c>
      <c r="M1850" t="s">
        <v>45</v>
      </c>
      <c r="N1850" t="s">
        <v>46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t="s">
        <v>19</v>
      </c>
      <c r="E1851">
        <v>1</v>
      </c>
      <c r="F1851" s="5">
        <v>42018</v>
      </c>
      <c r="G1851" t="s">
        <v>550</v>
      </c>
      <c r="H1851" s="1">
        <v>0.73432870370370373</v>
      </c>
      <c r="I1851">
        <v>18.5</v>
      </c>
      <c r="J1851">
        <v>18.5</v>
      </c>
      <c r="K1851" t="s">
        <v>528</v>
      </c>
      <c r="L1851" t="s">
        <v>20</v>
      </c>
      <c r="M1851" t="s">
        <v>21</v>
      </c>
      <c r="N1851" t="s">
        <v>22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t="s">
        <v>137</v>
      </c>
      <c r="E1852">
        <v>1</v>
      </c>
      <c r="F1852" s="5">
        <v>42018</v>
      </c>
      <c r="G1852" t="s">
        <v>550</v>
      </c>
      <c r="H1852" s="1">
        <v>0.73533564814814811</v>
      </c>
      <c r="I1852">
        <v>25.5</v>
      </c>
      <c r="J1852">
        <v>25.5</v>
      </c>
      <c r="K1852" t="s">
        <v>572</v>
      </c>
      <c r="L1852" t="s">
        <v>13</v>
      </c>
      <c r="M1852" t="s">
        <v>42</v>
      </c>
      <c r="N1852" t="s">
        <v>43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t="s">
        <v>115</v>
      </c>
      <c r="E1853">
        <v>1</v>
      </c>
      <c r="F1853" s="5">
        <v>42018</v>
      </c>
      <c r="G1853" t="s">
        <v>550</v>
      </c>
      <c r="H1853" s="1">
        <v>0.73769675925925926</v>
      </c>
      <c r="I1853">
        <v>16.75</v>
      </c>
      <c r="J1853">
        <v>16.75</v>
      </c>
      <c r="K1853" t="s">
        <v>530</v>
      </c>
      <c r="L1853" t="s">
        <v>31</v>
      </c>
      <c r="M1853" t="s">
        <v>39</v>
      </c>
      <c r="N1853" t="s">
        <v>40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t="s">
        <v>73</v>
      </c>
      <c r="E1854">
        <v>1</v>
      </c>
      <c r="F1854" s="5">
        <v>42018</v>
      </c>
      <c r="G1854" t="s">
        <v>550</v>
      </c>
      <c r="H1854" s="1">
        <v>0.73769675925925926</v>
      </c>
      <c r="I1854">
        <v>16.75</v>
      </c>
      <c r="J1854">
        <v>16.75</v>
      </c>
      <c r="K1854" t="s">
        <v>530</v>
      </c>
      <c r="L1854" t="s">
        <v>31</v>
      </c>
      <c r="M1854" t="s">
        <v>71</v>
      </c>
      <c r="N1854" t="s">
        <v>72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t="s">
        <v>170</v>
      </c>
      <c r="E1855">
        <v>1</v>
      </c>
      <c r="F1855" s="5">
        <v>42018</v>
      </c>
      <c r="G1855" t="s">
        <v>550</v>
      </c>
      <c r="H1855" s="1">
        <v>0.73769675925925926</v>
      </c>
      <c r="I1855">
        <v>20.5</v>
      </c>
      <c r="J1855">
        <v>20.5</v>
      </c>
      <c r="K1855" t="s">
        <v>528</v>
      </c>
      <c r="L1855" t="s">
        <v>13</v>
      </c>
      <c r="M1855" t="s">
        <v>42</v>
      </c>
      <c r="N1855" t="s">
        <v>43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t="s">
        <v>70</v>
      </c>
      <c r="E1856">
        <v>1</v>
      </c>
      <c r="F1856" s="5">
        <v>42018</v>
      </c>
      <c r="G1856" t="s">
        <v>550</v>
      </c>
      <c r="H1856" s="1">
        <v>0.74561342592592594</v>
      </c>
      <c r="I1856">
        <v>20.75</v>
      </c>
      <c r="J1856">
        <v>20.75</v>
      </c>
      <c r="K1856" t="s">
        <v>528</v>
      </c>
      <c r="L1856" t="s">
        <v>31</v>
      </c>
      <c r="M1856" t="s">
        <v>71</v>
      </c>
      <c r="N1856" t="s">
        <v>72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t="s">
        <v>135</v>
      </c>
      <c r="E1857">
        <v>1</v>
      </c>
      <c r="F1857" s="5">
        <v>42018</v>
      </c>
      <c r="G1857" t="s">
        <v>550</v>
      </c>
      <c r="H1857" s="1">
        <v>0.74561342592592594</v>
      </c>
      <c r="I1857">
        <v>20.5</v>
      </c>
      <c r="J1857">
        <v>20.5</v>
      </c>
      <c r="K1857" t="s">
        <v>528</v>
      </c>
      <c r="L1857" t="s">
        <v>13</v>
      </c>
      <c r="M1857" t="s">
        <v>17</v>
      </c>
      <c r="N1857" t="s">
        <v>18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t="s">
        <v>54</v>
      </c>
      <c r="E1858">
        <v>1</v>
      </c>
      <c r="F1858" s="5">
        <v>42018</v>
      </c>
      <c r="G1858" t="s">
        <v>550</v>
      </c>
      <c r="H1858" s="1">
        <v>0.74561342592592594</v>
      </c>
      <c r="I1858">
        <v>12.5</v>
      </c>
      <c r="J1858">
        <v>12.5</v>
      </c>
      <c r="K1858" t="s">
        <v>529</v>
      </c>
      <c r="L1858" t="s">
        <v>24</v>
      </c>
      <c r="M1858" t="s">
        <v>25</v>
      </c>
      <c r="N1858" t="s">
        <v>26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t="s">
        <v>110</v>
      </c>
      <c r="E1859">
        <v>1</v>
      </c>
      <c r="F1859" s="5">
        <v>42018</v>
      </c>
      <c r="G1859" t="s">
        <v>550</v>
      </c>
      <c r="H1859" s="1">
        <v>0.74561342592592594</v>
      </c>
      <c r="I1859">
        <v>20.25</v>
      </c>
      <c r="J1859">
        <v>20.25</v>
      </c>
      <c r="K1859" t="s">
        <v>528</v>
      </c>
      <c r="L1859" t="s">
        <v>24</v>
      </c>
      <c r="M1859" t="s">
        <v>111</v>
      </c>
      <c r="N1859" t="s">
        <v>112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t="s">
        <v>19</v>
      </c>
      <c r="E1860">
        <v>1</v>
      </c>
      <c r="F1860" s="5">
        <v>42018</v>
      </c>
      <c r="G1860" t="s">
        <v>550</v>
      </c>
      <c r="H1860" s="1">
        <v>0.75423611111111111</v>
      </c>
      <c r="I1860">
        <v>18.5</v>
      </c>
      <c r="J1860">
        <v>18.5</v>
      </c>
      <c r="K1860" t="s">
        <v>528</v>
      </c>
      <c r="L1860" t="s">
        <v>20</v>
      </c>
      <c r="M1860" t="s">
        <v>21</v>
      </c>
      <c r="N1860" t="s">
        <v>22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t="s">
        <v>145</v>
      </c>
      <c r="E1861">
        <v>1</v>
      </c>
      <c r="F1861" s="5">
        <v>42018</v>
      </c>
      <c r="G1861" t="s">
        <v>550</v>
      </c>
      <c r="H1861" s="1">
        <v>0.75423611111111111</v>
      </c>
      <c r="I1861">
        <v>12.25</v>
      </c>
      <c r="J1861">
        <v>12.25</v>
      </c>
      <c r="K1861" t="s">
        <v>529</v>
      </c>
      <c r="L1861" t="s">
        <v>24</v>
      </c>
      <c r="M1861" t="s">
        <v>111</v>
      </c>
      <c r="N1861" t="s">
        <v>112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t="s">
        <v>78</v>
      </c>
      <c r="E1862">
        <v>1</v>
      </c>
      <c r="F1862" s="5">
        <v>42018</v>
      </c>
      <c r="G1862" t="s">
        <v>550</v>
      </c>
      <c r="H1862" s="1">
        <v>0.75432870370370375</v>
      </c>
      <c r="I1862">
        <v>20.75</v>
      </c>
      <c r="J1862">
        <v>20.75</v>
      </c>
      <c r="K1862" t="s">
        <v>528</v>
      </c>
      <c r="L1862" t="s">
        <v>31</v>
      </c>
      <c r="M1862" t="s">
        <v>79</v>
      </c>
      <c r="N1862" t="s">
        <v>80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t="s">
        <v>23</v>
      </c>
      <c r="E1863">
        <v>1</v>
      </c>
      <c r="F1863" s="5">
        <v>42018</v>
      </c>
      <c r="G1863" t="s">
        <v>550</v>
      </c>
      <c r="H1863" s="1">
        <v>0.75432870370370375</v>
      </c>
      <c r="I1863">
        <v>20.75</v>
      </c>
      <c r="J1863">
        <v>20.75</v>
      </c>
      <c r="K1863" t="s">
        <v>528</v>
      </c>
      <c r="L1863" t="s">
        <v>24</v>
      </c>
      <c r="M1863" t="s">
        <v>25</v>
      </c>
      <c r="N1863" t="s">
        <v>26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t="s">
        <v>74</v>
      </c>
      <c r="E1864">
        <v>1</v>
      </c>
      <c r="F1864" s="5">
        <v>42018</v>
      </c>
      <c r="G1864" t="s">
        <v>550</v>
      </c>
      <c r="H1864" s="1">
        <v>0.75432870370370375</v>
      </c>
      <c r="I1864">
        <v>15.25</v>
      </c>
      <c r="J1864">
        <v>15.25</v>
      </c>
      <c r="K1864" t="s">
        <v>528</v>
      </c>
      <c r="L1864" t="s">
        <v>13</v>
      </c>
      <c r="M1864" t="s">
        <v>75</v>
      </c>
      <c r="N1864" t="s">
        <v>76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t="s">
        <v>131</v>
      </c>
      <c r="E1865">
        <v>1</v>
      </c>
      <c r="F1865" s="5">
        <v>42018</v>
      </c>
      <c r="G1865" t="s">
        <v>550</v>
      </c>
      <c r="H1865" s="1">
        <v>0.75680555555555551</v>
      </c>
      <c r="I1865">
        <v>16.75</v>
      </c>
      <c r="J1865">
        <v>16.75</v>
      </c>
      <c r="K1865" t="s">
        <v>530</v>
      </c>
      <c r="L1865" t="s">
        <v>31</v>
      </c>
      <c r="M1865" t="s">
        <v>121</v>
      </c>
      <c r="N1865" t="s">
        <v>122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t="s">
        <v>109</v>
      </c>
      <c r="E1866">
        <v>1</v>
      </c>
      <c r="F1866" s="5">
        <v>42018</v>
      </c>
      <c r="G1866" t="s">
        <v>550</v>
      </c>
      <c r="H1866" s="1">
        <v>0.75680555555555551</v>
      </c>
      <c r="I1866">
        <v>20.5</v>
      </c>
      <c r="J1866">
        <v>20.5</v>
      </c>
      <c r="K1866" t="s">
        <v>528</v>
      </c>
      <c r="L1866" t="s">
        <v>13</v>
      </c>
      <c r="M1866" t="s">
        <v>91</v>
      </c>
      <c r="N1866" t="s">
        <v>92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t="s">
        <v>78</v>
      </c>
      <c r="E1867">
        <v>1</v>
      </c>
      <c r="F1867" s="5">
        <v>42018</v>
      </c>
      <c r="G1867" t="s">
        <v>550</v>
      </c>
      <c r="H1867" s="1">
        <v>0.7666087962962963</v>
      </c>
      <c r="I1867">
        <v>20.75</v>
      </c>
      <c r="J1867">
        <v>20.75</v>
      </c>
      <c r="K1867" t="s">
        <v>528</v>
      </c>
      <c r="L1867" t="s">
        <v>31</v>
      </c>
      <c r="M1867" t="s">
        <v>79</v>
      </c>
      <c r="N1867" t="s">
        <v>80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t="s">
        <v>132</v>
      </c>
      <c r="E1868">
        <v>1</v>
      </c>
      <c r="F1868" s="5">
        <v>42018</v>
      </c>
      <c r="G1868" t="s">
        <v>550</v>
      </c>
      <c r="H1868" s="1">
        <v>0.7666087962962963</v>
      </c>
      <c r="I1868">
        <v>20.75</v>
      </c>
      <c r="J1868">
        <v>20.75</v>
      </c>
      <c r="K1868" t="s">
        <v>528</v>
      </c>
      <c r="L1868" t="s">
        <v>24</v>
      </c>
      <c r="M1868" t="s">
        <v>104</v>
      </c>
      <c r="N1868" t="s">
        <v>105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t="s">
        <v>161</v>
      </c>
      <c r="E1869">
        <v>1</v>
      </c>
      <c r="F1869" s="5">
        <v>42018</v>
      </c>
      <c r="G1869" t="s">
        <v>550</v>
      </c>
      <c r="H1869" s="1">
        <v>0.76923611111111112</v>
      </c>
      <c r="I1869">
        <v>16</v>
      </c>
      <c r="J1869">
        <v>16</v>
      </c>
      <c r="K1869" t="s">
        <v>530</v>
      </c>
      <c r="L1869" t="s">
        <v>13</v>
      </c>
      <c r="M1869" t="s">
        <v>91</v>
      </c>
      <c r="N1869" t="s">
        <v>92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t="s">
        <v>130</v>
      </c>
      <c r="E1870">
        <v>1</v>
      </c>
      <c r="F1870" s="5">
        <v>42018</v>
      </c>
      <c r="G1870" t="s">
        <v>550</v>
      </c>
      <c r="H1870" s="1">
        <v>0.76923611111111112</v>
      </c>
      <c r="I1870">
        <v>16.5</v>
      </c>
      <c r="J1870">
        <v>16.5</v>
      </c>
      <c r="K1870" t="s">
        <v>530</v>
      </c>
      <c r="L1870" t="s">
        <v>24</v>
      </c>
      <c r="M1870" t="s">
        <v>104</v>
      </c>
      <c r="N1870" t="s">
        <v>105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t="s">
        <v>146</v>
      </c>
      <c r="E1871">
        <v>1</v>
      </c>
      <c r="F1871" s="5">
        <v>42018</v>
      </c>
      <c r="G1871" t="s">
        <v>550</v>
      </c>
      <c r="H1871" s="1">
        <v>0.76923611111111112</v>
      </c>
      <c r="I1871">
        <v>12.5</v>
      </c>
      <c r="J1871">
        <v>12.5</v>
      </c>
      <c r="K1871" t="s">
        <v>529</v>
      </c>
      <c r="L1871" t="s">
        <v>24</v>
      </c>
      <c r="M1871" t="s">
        <v>57</v>
      </c>
      <c r="N1871" t="s">
        <v>58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t="s">
        <v>44</v>
      </c>
      <c r="E1872">
        <v>1</v>
      </c>
      <c r="F1872" s="5">
        <v>42018</v>
      </c>
      <c r="G1872" t="s">
        <v>550</v>
      </c>
      <c r="H1872" s="1">
        <v>0.76923611111111112</v>
      </c>
      <c r="I1872">
        <v>12.5</v>
      </c>
      <c r="J1872">
        <v>12.5</v>
      </c>
      <c r="K1872" t="s">
        <v>529</v>
      </c>
      <c r="L1872" t="s">
        <v>24</v>
      </c>
      <c r="M1872" t="s">
        <v>45</v>
      </c>
      <c r="N1872" t="s">
        <v>46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5">
        <v>42018</v>
      </c>
      <c r="G1873" t="s">
        <v>550</v>
      </c>
      <c r="H1873" s="1">
        <v>0.77658564814814812</v>
      </c>
      <c r="I1873">
        <v>13.25</v>
      </c>
      <c r="J1873">
        <v>13.25</v>
      </c>
      <c r="K1873" t="s">
        <v>530</v>
      </c>
      <c r="L1873" t="s">
        <v>13</v>
      </c>
      <c r="M1873" t="s">
        <v>14</v>
      </c>
      <c r="N1873" t="s">
        <v>15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t="s">
        <v>34</v>
      </c>
      <c r="E1874">
        <v>1</v>
      </c>
      <c r="F1874" s="5">
        <v>42018</v>
      </c>
      <c r="G1874" t="s">
        <v>550</v>
      </c>
      <c r="H1874" s="1">
        <v>0.77658564814814812</v>
      </c>
      <c r="I1874">
        <v>16.5</v>
      </c>
      <c r="J1874">
        <v>16.5</v>
      </c>
      <c r="K1874" t="s">
        <v>530</v>
      </c>
      <c r="L1874" t="s">
        <v>24</v>
      </c>
      <c r="M1874" t="s">
        <v>25</v>
      </c>
      <c r="N1874" t="s">
        <v>26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t="s">
        <v>116</v>
      </c>
      <c r="E1875">
        <v>1</v>
      </c>
      <c r="F1875" s="5">
        <v>42018</v>
      </c>
      <c r="G1875" t="s">
        <v>550</v>
      </c>
      <c r="H1875" s="1">
        <v>0.77658564814814812</v>
      </c>
      <c r="I1875">
        <v>12.5</v>
      </c>
      <c r="J1875">
        <v>12.5</v>
      </c>
      <c r="K1875" t="s">
        <v>530</v>
      </c>
      <c r="L1875" t="s">
        <v>13</v>
      </c>
      <c r="M1875" t="s">
        <v>75</v>
      </c>
      <c r="N1875" t="s">
        <v>76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t="s">
        <v>174</v>
      </c>
      <c r="E1876">
        <v>1</v>
      </c>
      <c r="F1876" s="5">
        <v>42018</v>
      </c>
      <c r="G1876" t="s">
        <v>550</v>
      </c>
      <c r="H1876" s="1">
        <v>0.77662037037037035</v>
      </c>
      <c r="I1876">
        <v>20.25</v>
      </c>
      <c r="J1876">
        <v>20.25</v>
      </c>
      <c r="K1876" t="s">
        <v>528</v>
      </c>
      <c r="L1876" t="s">
        <v>24</v>
      </c>
      <c r="M1876" t="s">
        <v>94</v>
      </c>
      <c r="N1876" t="s">
        <v>95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t="s">
        <v>78</v>
      </c>
      <c r="E1877">
        <v>1</v>
      </c>
      <c r="F1877" s="5">
        <v>42018</v>
      </c>
      <c r="G1877" t="s">
        <v>550</v>
      </c>
      <c r="H1877" s="1">
        <v>0.77662037037037035</v>
      </c>
      <c r="I1877">
        <v>20.75</v>
      </c>
      <c r="J1877">
        <v>20.75</v>
      </c>
      <c r="K1877" t="s">
        <v>528</v>
      </c>
      <c r="L1877" t="s">
        <v>31</v>
      </c>
      <c r="M1877" t="s">
        <v>79</v>
      </c>
      <c r="N1877" t="s">
        <v>80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t="s">
        <v>136</v>
      </c>
      <c r="E1878">
        <v>1</v>
      </c>
      <c r="F1878" s="5">
        <v>42018</v>
      </c>
      <c r="G1878" t="s">
        <v>550</v>
      </c>
      <c r="H1878" s="1">
        <v>0.77662037037037035</v>
      </c>
      <c r="I1878">
        <v>16.75</v>
      </c>
      <c r="J1878">
        <v>16.75</v>
      </c>
      <c r="K1878" t="s">
        <v>530</v>
      </c>
      <c r="L1878" t="s">
        <v>31</v>
      </c>
      <c r="M1878" t="s">
        <v>79</v>
      </c>
      <c r="N1878" t="s">
        <v>80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t="s">
        <v>16</v>
      </c>
      <c r="E1879">
        <v>1</v>
      </c>
      <c r="F1879" s="5">
        <v>42018</v>
      </c>
      <c r="G1879" t="s">
        <v>550</v>
      </c>
      <c r="H1879" s="1">
        <v>0.77662037037037035</v>
      </c>
      <c r="I1879">
        <v>16</v>
      </c>
      <c r="J1879">
        <v>16</v>
      </c>
      <c r="K1879" t="s">
        <v>530</v>
      </c>
      <c r="L1879" t="s">
        <v>13</v>
      </c>
      <c r="M1879" t="s">
        <v>17</v>
      </c>
      <c r="N1879" t="s">
        <v>18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t="s">
        <v>138</v>
      </c>
      <c r="E1880">
        <v>1</v>
      </c>
      <c r="F1880" s="5">
        <v>42018</v>
      </c>
      <c r="G1880" t="s">
        <v>550</v>
      </c>
      <c r="H1880" s="1">
        <v>0.78270833333333334</v>
      </c>
      <c r="I1880">
        <v>16.5</v>
      </c>
      <c r="J1880">
        <v>16.5</v>
      </c>
      <c r="K1880" t="s">
        <v>528</v>
      </c>
      <c r="L1880" t="s">
        <v>13</v>
      </c>
      <c r="M1880" t="s">
        <v>14</v>
      </c>
      <c r="N1880" t="s">
        <v>15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t="s">
        <v>81</v>
      </c>
      <c r="E1881">
        <v>1</v>
      </c>
      <c r="F1881" s="5">
        <v>42018</v>
      </c>
      <c r="G1881" t="s">
        <v>550</v>
      </c>
      <c r="H1881" s="1">
        <v>0.79704861111111114</v>
      </c>
      <c r="I1881">
        <v>12</v>
      </c>
      <c r="J1881">
        <v>12</v>
      </c>
      <c r="K1881" t="s">
        <v>529</v>
      </c>
      <c r="L1881" t="s">
        <v>13</v>
      </c>
      <c r="M1881" t="s">
        <v>82</v>
      </c>
      <c r="N1881" t="s">
        <v>83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t="s">
        <v>90</v>
      </c>
      <c r="E1882">
        <v>1</v>
      </c>
      <c r="F1882" s="5">
        <v>42018</v>
      </c>
      <c r="G1882" t="s">
        <v>550</v>
      </c>
      <c r="H1882" s="1">
        <v>0.79704861111111114</v>
      </c>
      <c r="I1882">
        <v>12</v>
      </c>
      <c r="J1882">
        <v>12</v>
      </c>
      <c r="K1882" t="s">
        <v>529</v>
      </c>
      <c r="L1882" t="s">
        <v>13</v>
      </c>
      <c r="M1882" t="s">
        <v>91</v>
      </c>
      <c r="N1882" t="s">
        <v>92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t="s">
        <v>78</v>
      </c>
      <c r="E1883">
        <v>1</v>
      </c>
      <c r="F1883" s="5">
        <v>42018</v>
      </c>
      <c r="G1883" t="s">
        <v>550</v>
      </c>
      <c r="H1883" s="1">
        <v>0.80921296296296297</v>
      </c>
      <c r="I1883">
        <v>20.75</v>
      </c>
      <c r="J1883">
        <v>20.75</v>
      </c>
      <c r="K1883" t="s">
        <v>528</v>
      </c>
      <c r="L1883" t="s">
        <v>31</v>
      </c>
      <c r="M1883" t="s">
        <v>79</v>
      </c>
      <c r="N1883" t="s">
        <v>80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t="s">
        <v>123</v>
      </c>
      <c r="E1884">
        <v>1</v>
      </c>
      <c r="F1884" s="5">
        <v>42018</v>
      </c>
      <c r="G1884" t="s">
        <v>550</v>
      </c>
      <c r="H1884" s="1">
        <v>0.80921296296296297</v>
      </c>
      <c r="I1884">
        <v>9.75</v>
      </c>
      <c r="J1884">
        <v>9.75</v>
      </c>
      <c r="K1884" t="s">
        <v>529</v>
      </c>
      <c r="L1884" t="s">
        <v>13</v>
      </c>
      <c r="M1884" t="s">
        <v>75</v>
      </c>
      <c r="N1884" t="s">
        <v>76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t="s">
        <v>117</v>
      </c>
      <c r="E1885">
        <v>1</v>
      </c>
      <c r="F1885" s="5">
        <v>42018</v>
      </c>
      <c r="G1885" t="s">
        <v>550</v>
      </c>
      <c r="H1885" s="1">
        <v>0.80921296296296297</v>
      </c>
      <c r="I1885">
        <v>12.5</v>
      </c>
      <c r="J1885">
        <v>12.5</v>
      </c>
      <c r="K1885" t="s">
        <v>529</v>
      </c>
      <c r="L1885" t="s">
        <v>24</v>
      </c>
      <c r="M1885" t="s">
        <v>36</v>
      </c>
      <c r="N1885" t="s">
        <v>37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t="s">
        <v>106</v>
      </c>
      <c r="E1886">
        <v>1</v>
      </c>
      <c r="F1886" s="5">
        <v>42018</v>
      </c>
      <c r="G1886" t="s">
        <v>550</v>
      </c>
      <c r="H1886" s="1">
        <v>0.80921296296296297</v>
      </c>
      <c r="I1886">
        <v>20.25</v>
      </c>
      <c r="J1886">
        <v>20.25</v>
      </c>
      <c r="K1886" t="s">
        <v>528</v>
      </c>
      <c r="L1886" t="s">
        <v>20</v>
      </c>
      <c r="M1886" t="s">
        <v>107</v>
      </c>
      <c r="N1886" t="s">
        <v>108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t="s">
        <v>69</v>
      </c>
      <c r="E1887">
        <v>1</v>
      </c>
      <c r="F1887" s="5">
        <v>42018</v>
      </c>
      <c r="G1887" t="s">
        <v>550</v>
      </c>
      <c r="H1887" s="1">
        <v>0.83056712962962964</v>
      </c>
      <c r="I1887">
        <v>20.75</v>
      </c>
      <c r="J1887">
        <v>20.75</v>
      </c>
      <c r="K1887" t="s">
        <v>528</v>
      </c>
      <c r="L1887" t="s">
        <v>31</v>
      </c>
      <c r="M1887" t="s">
        <v>39</v>
      </c>
      <c r="N1887" t="s">
        <v>40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t="s">
        <v>38</v>
      </c>
      <c r="E1888">
        <v>1</v>
      </c>
      <c r="F1888" s="5">
        <v>42018</v>
      </c>
      <c r="G1888" t="s">
        <v>550</v>
      </c>
      <c r="H1888" s="1">
        <v>0.83056712962962964</v>
      </c>
      <c r="I1888">
        <v>12.75</v>
      </c>
      <c r="J1888">
        <v>12.75</v>
      </c>
      <c r="K1888" t="s">
        <v>529</v>
      </c>
      <c r="L1888" t="s">
        <v>31</v>
      </c>
      <c r="M1888" t="s">
        <v>39</v>
      </c>
      <c r="N1888" t="s">
        <v>40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t="s">
        <v>116</v>
      </c>
      <c r="E1889">
        <v>1</v>
      </c>
      <c r="F1889" s="5">
        <v>42018</v>
      </c>
      <c r="G1889" t="s">
        <v>550</v>
      </c>
      <c r="H1889" s="1">
        <v>0.83056712962962964</v>
      </c>
      <c r="I1889">
        <v>12.5</v>
      </c>
      <c r="J1889">
        <v>12.5</v>
      </c>
      <c r="K1889" t="s">
        <v>530</v>
      </c>
      <c r="L1889" t="s">
        <v>13</v>
      </c>
      <c r="M1889" t="s">
        <v>75</v>
      </c>
      <c r="N1889" t="s">
        <v>76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t="s">
        <v>66</v>
      </c>
      <c r="E1890">
        <v>1</v>
      </c>
      <c r="F1890" s="5">
        <v>42018</v>
      </c>
      <c r="G1890" t="s">
        <v>550</v>
      </c>
      <c r="H1890" s="1">
        <v>0.83056712962962964</v>
      </c>
      <c r="I1890">
        <v>20.75</v>
      </c>
      <c r="J1890">
        <v>20.75</v>
      </c>
      <c r="K1890" t="s">
        <v>528</v>
      </c>
      <c r="L1890" t="s">
        <v>31</v>
      </c>
      <c r="M1890" t="s">
        <v>67</v>
      </c>
      <c r="N1890" t="s">
        <v>68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t="s">
        <v>19</v>
      </c>
      <c r="E1891">
        <v>1</v>
      </c>
      <c r="F1891" s="5">
        <v>42018</v>
      </c>
      <c r="G1891" t="s">
        <v>550</v>
      </c>
      <c r="H1891" s="1">
        <v>0.83898148148148144</v>
      </c>
      <c r="I1891">
        <v>18.5</v>
      </c>
      <c r="J1891">
        <v>18.5</v>
      </c>
      <c r="K1891" t="s">
        <v>528</v>
      </c>
      <c r="L1891" t="s">
        <v>20</v>
      </c>
      <c r="M1891" t="s">
        <v>21</v>
      </c>
      <c r="N1891" t="s">
        <v>22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t="s">
        <v>87</v>
      </c>
      <c r="E1892">
        <v>1</v>
      </c>
      <c r="F1892" s="5">
        <v>42018</v>
      </c>
      <c r="G1892" t="s">
        <v>550</v>
      </c>
      <c r="H1892" s="1">
        <v>0.83898148148148144</v>
      </c>
      <c r="I1892">
        <v>17.95</v>
      </c>
      <c r="J1892">
        <v>17.95</v>
      </c>
      <c r="K1892" t="s">
        <v>528</v>
      </c>
      <c r="L1892" t="s">
        <v>20</v>
      </c>
      <c r="M1892" t="s">
        <v>88</v>
      </c>
      <c r="N1892" t="s">
        <v>89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t="s">
        <v>129</v>
      </c>
      <c r="E1893">
        <v>1</v>
      </c>
      <c r="F1893" s="5">
        <v>42018</v>
      </c>
      <c r="G1893" t="s">
        <v>550</v>
      </c>
      <c r="H1893" s="1">
        <v>0.83898148148148144</v>
      </c>
      <c r="I1893">
        <v>10.5</v>
      </c>
      <c r="J1893">
        <v>10.5</v>
      </c>
      <c r="K1893" t="s">
        <v>529</v>
      </c>
      <c r="L1893" t="s">
        <v>13</v>
      </c>
      <c r="M1893" t="s">
        <v>14</v>
      </c>
      <c r="N1893" t="s">
        <v>15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t="s">
        <v>137</v>
      </c>
      <c r="E1894">
        <v>1</v>
      </c>
      <c r="F1894" s="5">
        <v>42018</v>
      </c>
      <c r="G1894" t="s">
        <v>550</v>
      </c>
      <c r="H1894" s="1">
        <v>0.83898148148148144</v>
      </c>
      <c r="I1894">
        <v>25.5</v>
      </c>
      <c r="J1894">
        <v>25.5</v>
      </c>
      <c r="K1894" t="s">
        <v>572</v>
      </c>
      <c r="L1894" t="s">
        <v>13</v>
      </c>
      <c r="M1894" t="s">
        <v>42</v>
      </c>
      <c r="N1894" t="s">
        <v>43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t="s">
        <v>34</v>
      </c>
      <c r="E1895">
        <v>1</v>
      </c>
      <c r="F1895" s="5">
        <v>42018</v>
      </c>
      <c r="G1895" t="s">
        <v>550</v>
      </c>
      <c r="H1895" s="1">
        <v>0.84197916666666661</v>
      </c>
      <c r="I1895">
        <v>16.5</v>
      </c>
      <c r="J1895">
        <v>16.5</v>
      </c>
      <c r="K1895" t="s">
        <v>530</v>
      </c>
      <c r="L1895" t="s">
        <v>24</v>
      </c>
      <c r="M1895" t="s">
        <v>25</v>
      </c>
      <c r="N1895" t="s">
        <v>26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t="s">
        <v>131</v>
      </c>
      <c r="E1896">
        <v>1</v>
      </c>
      <c r="F1896" s="5">
        <v>42018</v>
      </c>
      <c r="G1896" t="s">
        <v>550</v>
      </c>
      <c r="H1896" s="1">
        <v>0.85690972222222217</v>
      </c>
      <c r="I1896">
        <v>16.75</v>
      </c>
      <c r="J1896">
        <v>16.75</v>
      </c>
      <c r="K1896" t="s">
        <v>530</v>
      </c>
      <c r="L1896" t="s">
        <v>31</v>
      </c>
      <c r="M1896" t="s">
        <v>121</v>
      </c>
      <c r="N1896" t="s">
        <v>122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t="s">
        <v>34</v>
      </c>
      <c r="E1897">
        <v>1</v>
      </c>
      <c r="F1897" s="5">
        <v>42018</v>
      </c>
      <c r="G1897" t="s">
        <v>550</v>
      </c>
      <c r="H1897" s="1">
        <v>0.85690972222222217</v>
      </c>
      <c r="I1897">
        <v>16.5</v>
      </c>
      <c r="J1897">
        <v>16.5</v>
      </c>
      <c r="K1897" t="s">
        <v>530</v>
      </c>
      <c r="L1897" t="s">
        <v>24</v>
      </c>
      <c r="M1897" t="s">
        <v>25</v>
      </c>
      <c r="N1897" t="s">
        <v>26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t="s">
        <v>151</v>
      </c>
      <c r="E1898">
        <v>1</v>
      </c>
      <c r="F1898" s="5">
        <v>42018</v>
      </c>
      <c r="G1898" t="s">
        <v>550</v>
      </c>
      <c r="H1898" s="1">
        <v>0.85690972222222217</v>
      </c>
      <c r="I1898">
        <v>16</v>
      </c>
      <c r="J1898">
        <v>16</v>
      </c>
      <c r="K1898" t="s">
        <v>530</v>
      </c>
      <c r="L1898" t="s">
        <v>20</v>
      </c>
      <c r="M1898" t="s">
        <v>63</v>
      </c>
      <c r="N1898" t="s">
        <v>64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t="s">
        <v>65</v>
      </c>
      <c r="E1899">
        <v>2</v>
      </c>
      <c r="F1899" s="5">
        <v>42018</v>
      </c>
      <c r="G1899" t="s">
        <v>550</v>
      </c>
      <c r="H1899" s="1">
        <v>0.86157407407407405</v>
      </c>
      <c r="I1899">
        <v>20.25</v>
      </c>
      <c r="J1899">
        <v>40.5</v>
      </c>
      <c r="K1899" t="s">
        <v>528</v>
      </c>
      <c r="L1899" t="s">
        <v>20</v>
      </c>
      <c r="M1899" t="s">
        <v>28</v>
      </c>
      <c r="N1899" t="s">
        <v>29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t="s">
        <v>23</v>
      </c>
      <c r="E1900">
        <v>1</v>
      </c>
      <c r="F1900" s="5">
        <v>42018</v>
      </c>
      <c r="G1900" t="s">
        <v>550</v>
      </c>
      <c r="H1900" s="1">
        <v>0.86541666666666661</v>
      </c>
      <c r="I1900">
        <v>20.75</v>
      </c>
      <c r="J1900">
        <v>20.75</v>
      </c>
      <c r="K1900" t="s">
        <v>528</v>
      </c>
      <c r="L1900" t="s">
        <v>24</v>
      </c>
      <c r="M1900" t="s">
        <v>25</v>
      </c>
      <c r="N1900" t="s">
        <v>26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t="s">
        <v>132</v>
      </c>
      <c r="E1901">
        <v>1</v>
      </c>
      <c r="F1901" s="5">
        <v>42018</v>
      </c>
      <c r="G1901" t="s">
        <v>550</v>
      </c>
      <c r="H1901" s="1">
        <v>0.87337962962962967</v>
      </c>
      <c r="I1901">
        <v>20.75</v>
      </c>
      <c r="J1901">
        <v>20.75</v>
      </c>
      <c r="K1901" t="s">
        <v>528</v>
      </c>
      <c r="L1901" t="s">
        <v>24</v>
      </c>
      <c r="M1901" t="s">
        <v>104</v>
      </c>
      <c r="N1901" t="s">
        <v>105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t="s">
        <v>133</v>
      </c>
      <c r="E1902">
        <v>1</v>
      </c>
      <c r="F1902" s="5">
        <v>42018</v>
      </c>
      <c r="G1902" t="s">
        <v>550</v>
      </c>
      <c r="H1902" s="1">
        <v>0.88170138888888894</v>
      </c>
      <c r="I1902">
        <v>12.5</v>
      </c>
      <c r="J1902">
        <v>12.5</v>
      </c>
      <c r="K1902" t="s">
        <v>529</v>
      </c>
      <c r="L1902" t="s">
        <v>20</v>
      </c>
      <c r="M1902" t="s">
        <v>60</v>
      </c>
      <c r="N1902" t="s">
        <v>61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t="s">
        <v>160</v>
      </c>
      <c r="E1903">
        <v>1</v>
      </c>
      <c r="F1903" s="5">
        <v>42018</v>
      </c>
      <c r="G1903" t="s">
        <v>550</v>
      </c>
      <c r="H1903" s="1">
        <v>0.88170138888888894</v>
      </c>
      <c r="I1903">
        <v>16</v>
      </c>
      <c r="J1903">
        <v>16</v>
      </c>
      <c r="K1903" t="s">
        <v>530</v>
      </c>
      <c r="L1903" t="s">
        <v>20</v>
      </c>
      <c r="M1903" t="s">
        <v>107</v>
      </c>
      <c r="N1903" t="s">
        <v>108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t="s">
        <v>44</v>
      </c>
      <c r="E1904">
        <v>1</v>
      </c>
      <c r="F1904" s="5">
        <v>42018</v>
      </c>
      <c r="G1904" t="s">
        <v>550</v>
      </c>
      <c r="H1904" s="1">
        <v>0.88170138888888894</v>
      </c>
      <c r="I1904">
        <v>12.5</v>
      </c>
      <c r="J1904">
        <v>12.5</v>
      </c>
      <c r="K1904" t="s">
        <v>529</v>
      </c>
      <c r="L1904" t="s">
        <v>24</v>
      </c>
      <c r="M1904" t="s">
        <v>45</v>
      </c>
      <c r="N1904" t="s">
        <v>46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t="s">
        <v>140</v>
      </c>
      <c r="E1905">
        <v>1</v>
      </c>
      <c r="F1905" s="5">
        <v>42018</v>
      </c>
      <c r="G1905" t="s">
        <v>550</v>
      </c>
      <c r="H1905" s="1">
        <v>0.89746527777777774</v>
      </c>
      <c r="I1905">
        <v>16.5</v>
      </c>
      <c r="J1905">
        <v>16.5</v>
      </c>
      <c r="K1905" t="s">
        <v>530</v>
      </c>
      <c r="L1905" t="s">
        <v>24</v>
      </c>
      <c r="M1905" t="s">
        <v>45</v>
      </c>
      <c r="N1905" t="s">
        <v>46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t="s">
        <v>151</v>
      </c>
      <c r="E1906">
        <v>1</v>
      </c>
      <c r="F1906" s="5">
        <v>42018</v>
      </c>
      <c r="G1906" t="s">
        <v>550</v>
      </c>
      <c r="H1906" s="1">
        <v>0.90067129629629628</v>
      </c>
      <c r="I1906">
        <v>16</v>
      </c>
      <c r="J1906">
        <v>16</v>
      </c>
      <c r="K1906" t="s">
        <v>530</v>
      </c>
      <c r="L1906" t="s">
        <v>20</v>
      </c>
      <c r="M1906" t="s">
        <v>63</v>
      </c>
      <c r="N1906" t="s">
        <v>64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t="s">
        <v>135</v>
      </c>
      <c r="E1907">
        <v>1</v>
      </c>
      <c r="F1907" s="5">
        <v>42018</v>
      </c>
      <c r="G1907" t="s">
        <v>550</v>
      </c>
      <c r="H1907" s="1">
        <v>0.90481481481481485</v>
      </c>
      <c r="I1907">
        <v>20.5</v>
      </c>
      <c r="J1907">
        <v>20.5</v>
      </c>
      <c r="K1907" t="s">
        <v>528</v>
      </c>
      <c r="L1907" t="s">
        <v>13</v>
      </c>
      <c r="M1907" t="s">
        <v>17</v>
      </c>
      <c r="N1907" t="s">
        <v>18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t="s">
        <v>19</v>
      </c>
      <c r="E1908">
        <v>1</v>
      </c>
      <c r="F1908" s="5">
        <v>42018</v>
      </c>
      <c r="G1908" t="s">
        <v>550</v>
      </c>
      <c r="H1908" s="1">
        <v>0.90481481481481485</v>
      </c>
      <c r="I1908">
        <v>18.5</v>
      </c>
      <c r="J1908">
        <v>18.5</v>
      </c>
      <c r="K1908" t="s">
        <v>528</v>
      </c>
      <c r="L1908" t="s">
        <v>20</v>
      </c>
      <c r="M1908" t="s">
        <v>21</v>
      </c>
      <c r="N1908" t="s">
        <v>22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t="s">
        <v>34</v>
      </c>
      <c r="E1909">
        <v>1</v>
      </c>
      <c r="F1909" s="5">
        <v>42018</v>
      </c>
      <c r="G1909" t="s">
        <v>550</v>
      </c>
      <c r="H1909" s="1">
        <v>0.90481481481481485</v>
      </c>
      <c r="I1909">
        <v>16.5</v>
      </c>
      <c r="J1909">
        <v>16.5</v>
      </c>
      <c r="K1909" t="s">
        <v>530</v>
      </c>
      <c r="L1909" t="s">
        <v>24</v>
      </c>
      <c r="M1909" t="s">
        <v>25</v>
      </c>
      <c r="N1909" t="s">
        <v>26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t="s">
        <v>66</v>
      </c>
      <c r="E1910">
        <v>1</v>
      </c>
      <c r="F1910" s="5">
        <v>42018</v>
      </c>
      <c r="G1910" t="s">
        <v>550</v>
      </c>
      <c r="H1910" s="1">
        <v>0.90481481481481485</v>
      </c>
      <c r="I1910">
        <v>20.75</v>
      </c>
      <c r="J1910">
        <v>20.75</v>
      </c>
      <c r="K1910" t="s">
        <v>528</v>
      </c>
      <c r="L1910" t="s">
        <v>31</v>
      </c>
      <c r="M1910" t="s">
        <v>67</v>
      </c>
      <c r="N1910" t="s">
        <v>68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t="s">
        <v>70</v>
      </c>
      <c r="E1911">
        <v>1</v>
      </c>
      <c r="F1911" s="5">
        <v>42018</v>
      </c>
      <c r="G1911" t="s">
        <v>550</v>
      </c>
      <c r="H1911" s="1">
        <v>0.92805555555555552</v>
      </c>
      <c r="I1911">
        <v>20.75</v>
      </c>
      <c r="J1911">
        <v>20.75</v>
      </c>
      <c r="K1911" t="s">
        <v>528</v>
      </c>
      <c r="L1911" t="s">
        <v>31</v>
      </c>
      <c r="M1911" t="s">
        <v>71</v>
      </c>
      <c r="N1911" t="s">
        <v>72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t="s">
        <v>19</v>
      </c>
      <c r="E1912">
        <v>1</v>
      </c>
      <c r="F1912" s="5">
        <v>42018</v>
      </c>
      <c r="G1912" t="s">
        <v>550</v>
      </c>
      <c r="H1912" s="1">
        <v>0.92805555555555552</v>
      </c>
      <c r="I1912">
        <v>18.5</v>
      </c>
      <c r="J1912">
        <v>18.5</v>
      </c>
      <c r="K1912" t="s">
        <v>528</v>
      </c>
      <c r="L1912" t="s">
        <v>20</v>
      </c>
      <c r="M1912" t="s">
        <v>21</v>
      </c>
      <c r="N1912" t="s">
        <v>22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t="s">
        <v>116</v>
      </c>
      <c r="E1913">
        <v>1</v>
      </c>
      <c r="F1913" s="5">
        <v>42019</v>
      </c>
      <c r="G1913" t="s">
        <v>544</v>
      </c>
      <c r="H1913" s="1">
        <v>0.48406250000000001</v>
      </c>
      <c r="I1913">
        <v>12.5</v>
      </c>
      <c r="J1913">
        <v>12.5</v>
      </c>
      <c r="K1913" t="s">
        <v>530</v>
      </c>
      <c r="L1913" t="s">
        <v>13</v>
      </c>
      <c r="M1913" t="s">
        <v>75</v>
      </c>
      <c r="N1913" t="s">
        <v>76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t="s">
        <v>81</v>
      </c>
      <c r="E1914">
        <v>1</v>
      </c>
      <c r="F1914" s="5">
        <v>42019</v>
      </c>
      <c r="G1914" t="s">
        <v>544</v>
      </c>
      <c r="H1914" s="1">
        <v>0.49775462962962963</v>
      </c>
      <c r="I1914">
        <v>12</v>
      </c>
      <c r="J1914">
        <v>12</v>
      </c>
      <c r="K1914" t="s">
        <v>529</v>
      </c>
      <c r="L1914" t="s">
        <v>13</v>
      </c>
      <c r="M1914" t="s">
        <v>82</v>
      </c>
      <c r="N1914" t="s">
        <v>83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t="s">
        <v>16</v>
      </c>
      <c r="E1915">
        <v>1</v>
      </c>
      <c r="F1915" s="5">
        <v>42019</v>
      </c>
      <c r="G1915" t="s">
        <v>544</v>
      </c>
      <c r="H1915" s="1">
        <v>0.50590277777777781</v>
      </c>
      <c r="I1915">
        <v>16</v>
      </c>
      <c r="J1915">
        <v>16</v>
      </c>
      <c r="K1915" t="s">
        <v>530</v>
      </c>
      <c r="L1915" t="s">
        <v>13</v>
      </c>
      <c r="M1915" t="s">
        <v>17</v>
      </c>
      <c r="N1915" t="s">
        <v>18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t="s">
        <v>145</v>
      </c>
      <c r="E1916">
        <v>1</v>
      </c>
      <c r="F1916" s="5">
        <v>42019</v>
      </c>
      <c r="G1916" t="s">
        <v>544</v>
      </c>
      <c r="H1916" s="1">
        <v>0.50590277777777781</v>
      </c>
      <c r="I1916">
        <v>12.25</v>
      </c>
      <c r="J1916">
        <v>12.25</v>
      </c>
      <c r="K1916" t="s">
        <v>529</v>
      </c>
      <c r="L1916" t="s">
        <v>24</v>
      </c>
      <c r="M1916" t="s">
        <v>111</v>
      </c>
      <c r="N1916" t="s">
        <v>112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t="s">
        <v>56</v>
      </c>
      <c r="E1917">
        <v>1</v>
      </c>
      <c r="F1917" s="5">
        <v>42019</v>
      </c>
      <c r="G1917" t="s">
        <v>544</v>
      </c>
      <c r="H1917" s="1">
        <v>0.50590277777777781</v>
      </c>
      <c r="I1917">
        <v>20.75</v>
      </c>
      <c r="J1917">
        <v>20.75</v>
      </c>
      <c r="K1917" t="s">
        <v>528</v>
      </c>
      <c r="L1917" t="s">
        <v>24</v>
      </c>
      <c r="M1917" t="s">
        <v>57</v>
      </c>
      <c r="N1917" t="s">
        <v>58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t="s">
        <v>146</v>
      </c>
      <c r="E1918">
        <v>1</v>
      </c>
      <c r="F1918" s="5">
        <v>42019</v>
      </c>
      <c r="G1918" t="s">
        <v>544</v>
      </c>
      <c r="H1918" s="1">
        <v>0.50590277777777781</v>
      </c>
      <c r="I1918">
        <v>12.5</v>
      </c>
      <c r="J1918">
        <v>12.5</v>
      </c>
      <c r="K1918" t="s">
        <v>529</v>
      </c>
      <c r="L1918" t="s">
        <v>24</v>
      </c>
      <c r="M1918" t="s">
        <v>57</v>
      </c>
      <c r="N1918" t="s">
        <v>58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t="s">
        <v>87</v>
      </c>
      <c r="E1919">
        <v>1</v>
      </c>
      <c r="F1919" s="5">
        <v>42019</v>
      </c>
      <c r="G1919" t="s">
        <v>544</v>
      </c>
      <c r="H1919" s="1">
        <v>0.51082175925925921</v>
      </c>
      <c r="I1919">
        <v>17.95</v>
      </c>
      <c r="J1919">
        <v>17.95</v>
      </c>
      <c r="K1919" t="s">
        <v>528</v>
      </c>
      <c r="L1919" t="s">
        <v>20</v>
      </c>
      <c r="M1919" t="s">
        <v>88</v>
      </c>
      <c r="N1919" t="s">
        <v>89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t="s">
        <v>66</v>
      </c>
      <c r="E1920">
        <v>1</v>
      </c>
      <c r="F1920" s="5">
        <v>42019</v>
      </c>
      <c r="G1920" t="s">
        <v>544</v>
      </c>
      <c r="H1920" s="1">
        <v>0.51082175925925921</v>
      </c>
      <c r="I1920">
        <v>20.75</v>
      </c>
      <c r="J1920">
        <v>20.75</v>
      </c>
      <c r="K1920" t="s">
        <v>528</v>
      </c>
      <c r="L1920" t="s">
        <v>31</v>
      </c>
      <c r="M1920" t="s">
        <v>67</v>
      </c>
      <c r="N1920" t="s">
        <v>68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t="s">
        <v>134</v>
      </c>
      <c r="E1921">
        <v>1</v>
      </c>
      <c r="F1921" s="5">
        <v>42019</v>
      </c>
      <c r="G1921" t="s">
        <v>544</v>
      </c>
      <c r="H1921" s="1">
        <v>0.51082175925925921</v>
      </c>
      <c r="I1921">
        <v>16.75</v>
      </c>
      <c r="J1921">
        <v>16.75</v>
      </c>
      <c r="K1921" t="s">
        <v>530</v>
      </c>
      <c r="L1921" t="s">
        <v>31</v>
      </c>
      <c r="M1921" t="s">
        <v>32</v>
      </c>
      <c r="N1921" t="s">
        <v>33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t="s">
        <v>69</v>
      </c>
      <c r="E1922">
        <v>1</v>
      </c>
      <c r="F1922" s="5">
        <v>42019</v>
      </c>
      <c r="G1922" t="s">
        <v>544</v>
      </c>
      <c r="H1922" s="1">
        <v>0.51414351851851847</v>
      </c>
      <c r="I1922">
        <v>20.75</v>
      </c>
      <c r="J1922">
        <v>20.75</v>
      </c>
      <c r="K1922" t="s">
        <v>528</v>
      </c>
      <c r="L1922" t="s">
        <v>31</v>
      </c>
      <c r="M1922" t="s">
        <v>39</v>
      </c>
      <c r="N1922" t="s">
        <v>40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t="s">
        <v>134</v>
      </c>
      <c r="E1923">
        <v>1</v>
      </c>
      <c r="F1923" s="5">
        <v>42019</v>
      </c>
      <c r="G1923" t="s">
        <v>544</v>
      </c>
      <c r="H1923" s="1">
        <v>0.52350694444444446</v>
      </c>
      <c r="I1923">
        <v>16.75</v>
      </c>
      <c r="J1923">
        <v>16.75</v>
      </c>
      <c r="K1923" t="s">
        <v>530</v>
      </c>
      <c r="L1923" t="s">
        <v>31</v>
      </c>
      <c r="M1923" t="s">
        <v>32</v>
      </c>
      <c r="N1923" t="s">
        <v>33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t="s">
        <v>116</v>
      </c>
      <c r="E1924">
        <v>1</v>
      </c>
      <c r="F1924" s="5">
        <v>42019</v>
      </c>
      <c r="G1924" t="s">
        <v>544</v>
      </c>
      <c r="H1924" s="1">
        <v>0.52545138888888887</v>
      </c>
      <c r="I1924">
        <v>12.5</v>
      </c>
      <c r="J1924">
        <v>12.5</v>
      </c>
      <c r="K1924" t="s">
        <v>530</v>
      </c>
      <c r="L1924" t="s">
        <v>13</v>
      </c>
      <c r="M1924" t="s">
        <v>75</v>
      </c>
      <c r="N1924" t="s">
        <v>76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t="s">
        <v>123</v>
      </c>
      <c r="E1925">
        <v>1</v>
      </c>
      <c r="F1925" s="5">
        <v>42019</v>
      </c>
      <c r="G1925" t="s">
        <v>544</v>
      </c>
      <c r="H1925" s="1">
        <v>0.53563657407407406</v>
      </c>
      <c r="I1925">
        <v>9.75</v>
      </c>
      <c r="J1925">
        <v>9.75</v>
      </c>
      <c r="K1925" t="s">
        <v>529</v>
      </c>
      <c r="L1925" t="s">
        <v>13</v>
      </c>
      <c r="M1925" t="s">
        <v>75</v>
      </c>
      <c r="N1925" t="s">
        <v>76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t="s">
        <v>84</v>
      </c>
      <c r="E1926">
        <v>1</v>
      </c>
      <c r="F1926" s="5">
        <v>42019</v>
      </c>
      <c r="G1926" t="s">
        <v>544</v>
      </c>
      <c r="H1926" s="1">
        <v>0.53563657407407406</v>
      </c>
      <c r="I1926">
        <v>20.75</v>
      </c>
      <c r="J1926">
        <v>20.75</v>
      </c>
      <c r="K1926" t="s">
        <v>528</v>
      </c>
      <c r="L1926" t="s">
        <v>24</v>
      </c>
      <c r="M1926" t="s">
        <v>85</v>
      </c>
      <c r="N1926" t="s">
        <v>86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t="s">
        <v>19</v>
      </c>
      <c r="E1927">
        <v>1</v>
      </c>
      <c r="F1927" s="5">
        <v>42019</v>
      </c>
      <c r="G1927" t="s">
        <v>544</v>
      </c>
      <c r="H1927" s="1">
        <v>0.53951388888888885</v>
      </c>
      <c r="I1927">
        <v>18.5</v>
      </c>
      <c r="J1927">
        <v>18.5</v>
      </c>
      <c r="K1927" t="s">
        <v>528</v>
      </c>
      <c r="L1927" t="s">
        <v>20</v>
      </c>
      <c r="M1927" t="s">
        <v>21</v>
      </c>
      <c r="N1927" t="s">
        <v>22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t="s">
        <v>118</v>
      </c>
      <c r="E1928">
        <v>1</v>
      </c>
      <c r="F1928" s="5">
        <v>42019</v>
      </c>
      <c r="G1928" t="s">
        <v>544</v>
      </c>
      <c r="H1928" s="1">
        <v>0.53951388888888885</v>
      </c>
      <c r="I1928">
        <v>16.25</v>
      </c>
      <c r="J1928">
        <v>16.25</v>
      </c>
      <c r="K1928" t="s">
        <v>530</v>
      </c>
      <c r="L1928" t="s">
        <v>24</v>
      </c>
      <c r="M1928" t="s">
        <v>111</v>
      </c>
      <c r="N1928" t="s">
        <v>112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t="s">
        <v>114</v>
      </c>
      <c r="E1929">
        <v>1</v>
      </c>
      <c r="F1929" s="5">
        <v>42019</v>
      </c>
      <c r="G1929" t="s">
        <v>544</v>
      </c>
      <c r="H1929" s="1">
        <v>0.53951388888888885</v>
      </c>
      <c r="I1929">
        <v>12.75</v>
      </c>
      <c r="J1929">
        <v>12.75</v>
      </c>
      <c r="K1929" t="s">
        <v>529</v>
      </c>
      <c r="L1929" t="s">
        <v>31</v>
      </c>
      <c r="M1929" t="s">
        <v>67</v>
      </c>
      <c r="N1929" t="s">
        <v>68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t="s">
        <v>162</v>
      </c>
      <c r="E1930">
        <v>1</v>
      </c>
      <c r="F1930" s="5">
        <v>42019</v>
      </c>
      <c r="G1930" t="s">
        <v>544</v>
      </c>
      <c r="H1930" s="1">
        <v>0.53951388888888885</v>
      </c>
      <c r="I1930">
        <v>16.5</v>
      </c>
      <c r="J1930">
        <v>16.5</v>
      </c>
      <c r="K1930" t="s">
        <v>530</v>
      </c>
      <c r="L1930" t="s">
        <v>20</v>
      </c>
      <c r="M1930" t="s">
        <v>60</v>
      </c>
      <c r="N1930" t="s">
        <v>61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t="s">
        <v>151</v>
      </c>
      <c r="E1931">
        <v>1</v>
      </c>
      <c r="F1931" s="5">
        <v>42019</v>
      </c>
      <c r="G1931" t="s">
        <v>544</v>
      </c>
      <c r="H1931" s="1">
        <v>0.53951388888888885</v>
      </c>
      <c r="I1931">
        <v>16</v>
      </c>
      <c r="J1931">
        <v>16</v>
      </c>
      <c r="K1931" t="s">
        <v>530</v>
      </c>
      <c r="L1931" t="s">
        <v>20</v>
      </c>
      <c r="M1931" t="s">
        <v>63</v>
      </c>
      <c r="N1931" t="s">
        <v>64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t="s">
        <v>56</v>
      </c>
      <c r="E1932">
        <v>1</v>
      </c>
      <c r="F1932" s="5">
        <v>42019</v>
      </c>
      <c r="G1932" t="s">
        <v>544</v>
      </c>
      <c r="H1932" s="1">
        <v>0.54120370370370374</v>
      </c>
      <c r="I1932">
        <v>20.75</v>
      </c>
      <c r="J1932">
        <v>20.75</v>
      </c>
      <c r="K1932" t="s">
        <v>528</v>
      </c>
      <c r="L1932" t="s">
        <v>24</v>
      </c>
      <c r="M1932" t="s">
        <v>57</v>
      </c>
      <c r="N1932" t="s">
        <v>58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t="s">
        <v>90</v>
      </c>
      <c r="E1933">
        <v>1</v>
      </c>
      <c r="F1933" s="5">
        <v>42019</v>
      </c>
      <c r="G1933" t="s">
        <v>544</v>
      </c>
      <c r="H1933" s="1">
        <v>0.54297453703703702</v>
      </c>
      <c r="I1933">
        <v>12</v>
      </c>
      <c r="J1933">
        <v>12</v>
      </c>
      <c r="K1933" t="s">
        <v>529</v>
      </c>
      <c r="L1933" t="s">
        <v>13</v>
      </c>
      <c r="M1933" t="s">
        <v>91</v>
      </c>
      <c r="N1933" t="s">
        <v>92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t="s">
        <v>103</v>
      </c>
      <c r="E1934">
        <v>1</v>
      </c>
      <c r="F1934" s="5">
        <v>42019</v>
      </c>
      <c r="G1934" t="s">
        <v>544</v>
      </c>
      <c r="H1934" s="1">
        <v>0.54423611111111114</v>
      </c>
      <c r="I1934">
        <v>12.5</v>
      </c>
      <c r="J1934">
        <v>12.5</v>
      </c>
      <c r="K1934" t="s">
        <v>529</v>
      </c>
      <c r="L1934" t="s">
        <v>24</v>
      </c>
      <c r="M1934" t="s">
        <v>104</v>
      </c>
      <c r="N1934" t="s">
        <v>105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t="s">
        <v>30</v>
      </c>
      <c r="E1935">
        <v>1</v>
      </c>
      <c r="F1935" s="5">
        <v>42019</v>
      </c>
      <c r="G1935" t="s">
        <v>544</v>
      </c>
      <c r="H1935" s="1">
        <v>0.54423611111111114</v>
      </c>
      <c r="I1935">
        <v>20.75</v>
      </c>
      <c r="J1935">
        <v>20.75</v>
      </c>
      <c r="K1935" t="s">
        <v>528</v>
      </c>
      <c r="L1935" t="s">
        <v>31</v>
      </c>
      <c r="M1935" t="s">
        <v>32</v>
      </c>
      <c r="N1935" t="s">
        <v>33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t="s">
        <v>151</v>
      </c>
      <c r="E1936">
        <v>1</v>
      </c>
      <c r="F1936" s="5">
        <v>42019</v>
      </c>
      <c r="G1936" t="s">
        <v>544</v>
      </c>
      <c r="H1936" s="1">
        <v>0.54423611111111114</v>
      </c>
      <c r="I1936">
        <v>16</v>
      </c>
      <c r="J1936">
        <v>16</v>
      </c>
      <c r="K1936" t="s">
        <v>530</v>
      </c>
      <c r="L1936" t="s">
        <v>20</v>
      </c>
      <c r="M1936" t="s">
        <v>63</v>
      </c>
      <c r="N1936" t="s">
        <v>64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t="s">
        <v>81</v>
      </c>
      <c r="E1937">
        <v>1</v>
      </c>
      <c r="F1937" s="5">
        <v>42019</v>
      </c>
      <c r="G1937" t="s">
        <v>544</v>
      </c>
      <c r="H1937" s="1">
        <v>0.5452893518518519</v>
      </c>
      <c r="I1937">
        <v>12</v>
      </c>
      <c r="J1937">
        <v>12</v>
      </c>
      <c r="K1937" t="s">
        <v>529</v>
      </c>
      <c r="L1937" t="s">
        <v>13</v>
      </c>
      <c r="M1937" t="s">
        <v>82</v>
      </c>
      <c r="N1937" t="s">
        <v>83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t="s">
        <v>93</v>
      </c>
      <c r="E1938">
        <v>1</v>
      </c>
      <c r="F1938" s="5">
        <v>42019</v>
      </c>
      <c r="G1938" t="s">
        <v>544</v>
      </c>
      <c r="H1938" s="1">
        <v>0.5452893518518519</v>
      </c>
      <c r="I1938">
        <v>16.25</v>
      </c>
      <c r="J1938">
        <v>16.25</v>
      </c>
      <c r="K1938" t="s">
        <v>530</v>
      </c>
      <c r="L1938" t="s">
        <v>24</v>
      </c>
      <c r="M1938" t="s">
        <v>94</v>
      </c>
      <c r="N1938" t="s">
        <v>95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t="s">
        <v>131</v>
      </c>
      <c r="E1939">
        <v>1</v>
      </c>
      <c r="F1939" s="5">
        <v>42019</v>
      </c>
      <c r="G1939" t="s">
        <v>544</v>
      </c>
      <c r="H1939" s="1">
        <v>0.5452893518518519</v>
      </c>
      <c r="I1939">
        <v>16.75</v>
      </c>
      <c r="J1939">
        <v>16.75</v>
      </c>
      <c r="K1939" t="s">
        <v>530</v>
      </c>
      <c r="L1939" t="s">
        <v>31</v>
      </c>
      <c r="M1939" t="s">
        <v>121</v>
      </c>
      <c r="N1939" t="s">
        <v>122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t="s">
        <v>170</v>
      </c>
      <c r="E1940">
        <v>1</v>
      </c>
      <c r="F1940" s="5">
        <v>42019</v>
      </c>
      <c r="G1940" t="s">
        <v>544</v>
      </c>
      <c r="H1940" s="1">
        <v>0.5452893518518519</v>
      </c>
      <c r="I1940">
        <v>20.5</v>
      </c>
      <c r="J1940">
        <v>20.5</v>
      </c>
      <c r="K1940" t="s">
        <v>528</v>
      </c>
      <c r="L1940" t="s">
        <v>13</v>
      </c>
      <c r="M1940" t="s">
        <v>42</v>
      </c>
      <c r="N1940" t="s">
        <v>43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t="s">
        <v>145</v>
      </c>
      <c r="E1941">
        <v>1</v>
      </c>
      <c r="F1941" s="5">
        <v>42019</v>
      </c>
      <c r="G1941" t="s">
        <v>544</v>
      </c>
      <c r="H1941" s="1">
        <v>0.54714120370370367</v>
      </c>
      <c r="I1941">
        <v>12.25</v>
      </c>
      <c r="J1941">
        <v>12.25</v>
      </c>
      <c r="K1941" t="s">
        <v>529</v>
      </c>
      <c r="L1941" t="s">
        <v>24</v>
      </c>
      <c r="M1941" t="s">
        <v>111</v>
      </c>
      <c r="N1941" t="s">
        <v>112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t="s">
        <v>155</v>
      </c>
      <c r="E1942">
        <v>1</v>
      </c>
      <c r="F1942" s="5">
        <v>42019</v>
      </c>
      <c r="G1942" t="s">
        <v>544</v>
      </c>
      <c r="H1942" s="1">
        <v>0.54714120370370367</v>
      </c>
      <c r="I1942">
        <v>16.5</v>
      </c>
      <c r="J1942">
        <v>16.5</v>
      </c>
      <c r="K1942" t="s">
        <v>530</v>
      </c>
      <c r="L1942" t="s">
        <v>24</v>
      </c>
      <c r="M1942" t="s">
        <v>57</v>
      </c>
      <c r="N1942" t="s">
        <v>58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t="s">
        <v>35</v>
      </c>
      <c r="E1943">
        <v>1</v>
      </c>
      <c r="F1943" s="5">
        <v>42019</v>
      </c>
      <c r="G1943" t="s">
        <v>544</v>
      </c>
      <c r="H1943" s="1">
        <v>0.54773148148148143</v>
      </c>
      <c r="I1943">
        <v>20.75</v>
      </c>
      <c r="J1943">
        <v>20.75</v>
      </c>
      <c r="K1943" t="s">
        <v>528</v>
      </c>
      <c r="L1943" t="s">
        <v>24</v>
      </c>
      <c r="M1943" t="s">
        <v>36</v>
      </c>
      <c r="N1943" t="s">
        <v>37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t="s">
        <v>143</v>
      </c>
      <c r="E1944">
        <v>1</v>
      </c>
      <c r="F1944" s="5">
        <v>42019</v>
      </c>
      <c r="G1944" t="s">
        <v>544</v>
      </c>
      <c r="H1944" s="1">
        <v>0.54913194444444446</v>
      </c>
      <c r="I1944">
        <v>16.75</v>
      </c>
      <c r="J1944">
        <v>16.75</v>
      </c>
      <c r="K1944" t="s">
        <v>530</v>
      </c>
      <c r="L1944" t="s">
        <v>31</v>
      </c>
      <c r="M1944" t="s">
        <v>67</v>
      </c>
      <c r="N1944" t="s">
        <v>68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t="s">
        <v>134</v>
      </c>
      <c r="E1945">
        <v>1</v>
      </c>
      <c r="F1945" s="5">
        <v>42019</v>
      </c>
      <c r="G1945" t="s">
        <v>544</v>
      </c>
      <c r="H1945" s="1">
        <v>0.55033564814814817</v>
      </c>
      <c r="I1945">
        <v>16.75</v>
      </c>
      <c r="J1945">
        <v>16.75</v>
      </c>
      <c r="K1945" t="s">
        <v>530</v>
      </c>
      <c r="L1945" t="s">
        <v>31</v>
      </c>
      <c r="M1945" t="s">
        <v>32</v>
      </c>
      <c r="N1945" t="s">
        <v>33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t="s">
        <v>81</v>
      </c>
      <c r="E1946">
        <v>1</v>
      </c>
      <c r="F1946" s="5">
        <v>42019</v>
      </c>
      <c r="G1946" t="s">
        <v>544</v>
      </c>
      <c r="H1946" s="1">
        <v>0.58637731481481481</v>
      </c>
      <c r="I1946">
        <v>12</v>
      </c>
      <c r="J1946">
        <v>12</v>
      </c>
      <c r="K1946" t="s">
        <v>529</v>
      </c>
      <c r="L1946" t="s">
        <v>13</v>
      </c>
      <c r="M1946" t="s">
        <v>82</v>
      </c>
      <c r="N1946" t="s">
        <v>83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t="s">
        <v>129</v>
      </c>
      <c r="E1947">
        <v>1</v>
      </c>
      <c r="F1947" s="5">
        <v>42019</v>
      </c>
      <c r="G1947" t="s">
        <v>544</v>
      </c>
      <c r="H1947" s="1">
        <v>0.58637731481481481</v>
      </c>
      <c r="I1947">
        <v>10.5</v>
      </c>
      <c r="J1947">
        <v>10.5</v>
      </c>
      <c r="K1947" t="s">
        <v>529</v>
      </c>
      <c r="L1947" t="s">
        <v>13</v>
      </c>
      <c r="M1947" t="s">
        <v>14</v>
      </c>
      <c r="N1947" t="s">
        <v>15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t="s">
        <v>23</v>
      </c>
      <c r="E1948">
        <v>1</v>
      </c>
      <c r="F1948" s="5">
        <v>42019</v>
      </c>
      <c r="G1948" t="s">
        <v>544</v>
      </c>
      <c r="H1948" s="1">
        <v>0.58637731481481481</v>
      </c>
      <c r="I1948">
        <v>20.75</v>
      </c>
      <c r="J1948">
        <v>20.75</v>
      </c>
      <c r="K1948" t="s">
        <v>528</v>
      </c>
      <c r="L1948" t="s">
        <v>24</v>
      </c>
      <c r="M1948" t="s">
        <v>25</v>
      </c>
      <c r="N1948" t="s">
        <v>26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t="s">
        <v>100</v>
      </c>
      <c r="E1949">
        <v>1</v>
      </c>
      <c r="F1949" s="5">
        <v>42019</v>
      </c>
      <c r="G1949" t="s">
        <v>544</v>
      </c>
      <c r="H1949" s="1">
        <v>0.58637731481481481</v>
      </c>
      <c r="I1949">
        <v>16</v>
      </c>
      <c r="J1949">
        <v>16</v>
      </c>
      <c r="K1949" t="s">
        <v>530</v>
      </c>
      <c r="L1949" t="s">
        <v>20</v>
      </c>
      <c r="M1949" t="s">
        <v>101</v>
      </c>
      <c r="N1949" t="s">
        <v>102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t="s">
        <v>110</v>
      </c>
      <c r="E1950">
        <v>1</v>
      </c>
      <c r="F1950" s="5">
        <v>42019</v>
      </c>
      <c r="G1950" t="s">
        <v>544</v>
      </c>
      <c r="H1950" s="1">
        <v>0.58637731481481481</v>
      </c>
      <c r="I1950">
        <v>20.25</v>
      </c>
      <c r="J1950">
        <v>20.25</v>
      </c>
      <c r="K1950" t="s">
        <v>528</v>
      </c>
      <c r="L1950" t="s">
        <v>24</v>
      </c>
      <c r="M1950" t="s">
        <v>111</v>
      </c>
      <c r="N1950" t="s">
        <v>112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t="s">
        <v>106</v>
      </c>
      <c r="E1951">
        <v>1</v>
      </c>
      <c r="F1951" s="5">
        <v>42019</v>
      </c>
      <c r="G1951" t="s">
        <v>544</v>
      </c>
      <c r="H1951" s="1">
        <v>0.58637731481481481</v>
      </c>
      <c r="I1951">
        <v>20.25</v>
      </c>
      <c r="J1951">
        <v>20.25</v>
      </c>
      <c r="K1951" t="s">
        <v>528</v>
      </c>
      <c r="L1951" t="s">
        <v>20</v>
      </c>
      <c r="M1951" t="s">
        <v>107</v>
      </c>
      <c r="N1951" t="s">
        <v>108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t="s">
        <v>149</v>
      </c>
      <c r="E1952">
        <v>1</v>
      </c>
      <c r="F1952" s="5">
        <v>42019</v>
      </c>
      <c r="G1952" t="s">
        <v>544</v>
      </c>
      <c r="H1952" s="1">
        <v>0.58637731481481481</v>
      </c>
      <c r="I1952">
        <v>20.75</v>
      </c>
      <c r="J1952">
        <v>20.75</v>
      </c>
      <c r="K1952" t="s">
        <v>528</v>
      </c>
      <c r="L1952" t="s">
        <v>24</v>
      </c>
      <c r="M1952" t="s">
        <v>45</v>
      </c>
      <c r="N1952" t="s">
        <v>46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t="s">
        <v>152</v>
      </c>
      <c r="E1953">
        <v>1</v>
      </c>
      <c r="F1953" s="5">
        <v>42019</v>
      </c>
      <c r="G1953" t="s">
        <v>544</v>
      </c>
      <c r="H1953" s="1">
        <v>0.58637731481481481</v>
      </c>
      <c r="I1953">
        <v>16</v>
      </c>
      <c r="J1953">
        <v>16</v>
      </c>
      <c r="K1953" t="s">
        <v>530</v>
      </c>
      <c r="L1953" t="s">
        <v>13</v>
      </c>
      <c r="M1953" t="s">
        <v>42</v>
      </c>
      <c r="N1953" t="s">
        <v>43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t="s">
        <v>151</v>
      </c>
      <c r="E1954">
        <v>1</v>
      </c>
      <c r="F1954" s="5">
        <v>42019</v>
      </c>
      <c r="G1954" t="s">
        <v>544</v>
      </c>
      <c r="H1954" s="1">
        <v>0.58637731481481481</v>
      </c>
      <c r="I1954">
        <v>16</v>
      </c>
      <c r="J1954">
        <v>16</v>
      </c>
      <c r="K1954" t="s">
        <v>530</v>
      </c>
      <c r="L1954" t="s">
        <v>20</v>
      </c>
      <c r="M1954" t="s">
        <v>63</v>
      </c>
      <c r="N1954" t="s">
        <v>64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t="s">
        <v>47</v>
      </c>
      <c r="E1955">
        <v>1</v>
      </c>
      <c r="F1955" s="5">
        <v>42019</v>
      </c>
      <c r="G1955" t="s">
        <v>544</v>
      </c>
      <c r="H1955" s="1">
        <v>0.59027777777777779</v>
      </c>
      <c r="I1955">
        <v>12</v>
      </c>
      <c r="J1955">
        <v>12</v>
      </c>
      <c r="K1955" t="s">
        <v>529</v>
      </c>
      <c r="L1955" t="s">
        <v>13</v>
      </c>
      <c r="M1955" t="s">
        <v>17</v>
      </c>
      <c r="N1955" t="s">
        <v>18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t="s">
        <v>130</v>
      </c>
      <c r="E1956">
        <v>1</v>
      </c>
      <c r="F1956" s="5">
        <v>42019</v>
      </c>
      <c r="G1956" t="s">
        <v>544</v>
      </c>
      <c r="H1956" s="1">
        <v>0.59593750000000001</v>
      </c>
      <c r="I1956">
        <v>16.5</v>
      </c>
      <c r="J1956">
        <v>16.5</v>
      </c>
      <c r="K1956" t="s">
        <v>530</v>
      </c>
      <c r="L1956" t="s">
        <v>24</v>
      </c>
      <c r="M1956" t="s">
        <v>104</v>
      </c>
      <c r="N1956" t="s">
        <v>105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t="s">
        <v>138</v>
      </c>
      <c r="E1957">
        <v>1</v>
      </c>
      <c r="F1957" s="5">
        <v>42019</v>
      </c>
      <c r="G1957" t="s">
        <v>544</v>
      </c>
      <c r="H1957" s="1">
        <v>0.59685185185185186</v>
      </c>
      <c r="I1957">
        <v>16.5</v>
      </c>
      <c r="J1957">
        <v>16.5</v>
      </c>
      <c r="K1957" t="s">
        <v>528</v>
      </c>
      <c r="L1957" t="s">
        <v>13</v>
      </c>
      <c r="M1957" t="s">
        <v>14</v>
      </c>
      <c r="N1957" t="s">
        <v>15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t="s">
        <v>129</v>
      </c>
      <c r="E1958">
        <v>1</v>
      </c>
      <c r="F1958" s="5">
        <v>42019</v>
      </c>
      <c r="G1958" t="s">
        <v>544</v>
      </c>
      <c r="H1958" s="1">
        <v>0.59685185185185186</v>
      </c>
      <c r="I1958">
        <v>10.5</v>
      </c>
      <c r="J1958">
        <v>10.5</v>
      </c>
      <c r="K1958" t="s">
        <v>529</v>
      </c>
      <c r="L1958" t="s">
        <v>13</v>
      </c>
      <c r="M1958" t="s">
        <v>14</v>
      </c>
      <c r="N1958" t="s">
        <v>15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t="s">
        <v>171</v>
      </c>
      <c r="E1959">
        <v>1</v>
      </c>
      <c r="F1959" s="5">
        <v>42019</v>
      </c>
      <c r="G1959" t="s">
        <v>544</v>
      </c>
      <c r="H1959" s="1">
        <v>0.60237268518518516</v>
      </c>
      <c r="I1959">
        <v>16.5</v>
      </c>
      <c r="J1959">
        <v>16.5</v>
      </c>
      <c r="K1959" t="s">
        <v>530</v>
      </c>
      <c r="L1959" t="s">
        <v>24</v>
      </c>
      <c r="M1959" t="s">
        <v>85</v>
      </c>
      <c r="N1959" t="s">
        <v>86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t="s">
        <v>140</v>
      </c>
      <c r="E1960">
        <v>1</v>
      </c>
      <c r="F1960" s="5">
        <v>42019</v>
      </c>
      <c r="G1960" t="s">
        <v>544</v>
      </c>
      <c r="H1960" s="1">
        <v>0.6053587962962963</v>
      </c>
      <c r="I1960">
        <v>16.5</v>
      </c>
      <c r="J1960">
        <v>16.5</v>
      </c>
      <c r="K1960" t="s">
        <v>530</v>
      </c>
      <c r="L1960" t="s">
        <v>24</v>
      </c>
      <c r="M1960" t="s">
        <v>45</v>
      </c>
      <c r="N1960" t="s">
        <v>46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t="s">
        <v>30</v>
      </c>
      <c r="E1961">
        <v>1</v>
      </c>
      <c r="F1961" s="5">
        <v>42019</v>
      </c>
      <c r="G1961" t="s">
        <v>544</v>
      </c>
      <c r="H1961" s="1">
        <v>0.6053587962962963</v>
      </c>
      <c r="I1961">
        <v>20.75</v>
      </c>
      <c r="J1961">
        <v>20.75</v>
      </c>
      <c r="K1961" t="s">
        <v>528</v>
      </c>
      <c r="L1961" t="s">
        <v>31</v>
      </c>
      <c r="M1961" t="s">
        <v>32</v>
      </c>
      <c r="N1961" t="s">
        <v>33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t="s">
        <v>19</v>
      </c>
      <c r="E1962">
        <v>1</v>
      </c>
      <c r="F1962" s="5">
        <v>42019</v>
      </c>
      <c r="G1962" t="s">
        <v>544</v>
      </c>
      <c r="H1962" s="1">
        <v>0.61008101851851848</v>
      </c>
      <c r="I1962">
        <v>18.5</v>
      </c>
      <c r="J1962">
        <v>18.5</v>
      </c>
      <c r="K1962" t="s">
        <v>528</v>
      </c>
      <c r="L1962" t="s">
        <v>20</v>
      </c>
      <c r="M1962" t="s">
        <v>21</v>
      </c>
      <c r="N1962" t="s">
        <v>22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t="s">
        <v>96</v>
      </c>
      <c r="E1963">
        <v>1</v>
      </c>
      <c r="F1963" s="5">
        <v>42019</v>
      </c>
      <c r="G1963" t="s">
        <v>544</v>
      </c>
      <c r="H1963" s="1">
        <v>0.61008101851851848</v>
      </c>
      <c r="I1963">
        <v>14.75</v>
      </c>
      <c r="J1963">
        <v>14.75</v>
      </c>
      <c r="K1963" t="s">
        <v>530</v>
      </c>
      <c r="L1963" t="s">
        <v>20</v>
      </c>
      <c r="M1963" t="s">
        <v>88</v>
      </c>
      <c r="N1963" t="s">
        <v>89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t="s">
        <v>120</v>
      </c>
      <c r="E1964">
        <v>1</v>
      </c>
      <c r="F1964" s="5">
        <v>42019</v>
      </c>
      <c r="G1964" t="s">
        <v>544</v>
      </c>
      <c r="H1964" s="1">
        <v>0.614837962962963</v>
      </c>
      <c r="I1964">
        <v>12.75</v>
      </c>
      <c r="J1964">
        <v>12.75</v>
      </c>
      <c r="K1964" t="s">
        <v>529</v>
      </c>
      <c r="L1964" t="s">
        <v>31</v>
      </c>
      <c r="M1964" t="s">
        <v>121</v>
      </c>
      <c r="N1964" t="s">
        <v>122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t="s">
        <v>141</v>
      </c>
      <c r="E1965">
        <v>1</v>
      </c>
      <c r="F1965" s="5">
        <v>42019</v>
      </c>
      <c r="G1965" t="s">
        <v>544</v>
      </c>
      <c r="H1965" s="1">
        <v>0.61709490740740736</v>
      </c>
      <c r="I1965">
        <v>16.5</v>
      </c>
      <c r="J1965">
        <v>16.5</v>
      </c>
      <c r="K1965" t="s">
        <v>530</v>
      </c>
      <c r="L1965" t="s">
        <v>24</v>
      </c>
      <c r="M1965" t="s">
        <v>36</v>
      </c>
      <c r="N1965" t="s">
        <v>37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t="s">
        <v>116</v>
      </c>
      <c r="E1966">
        <v>1</v>
      </c>
      <c r="F1966" s="5">
        <v>42019</v>
      </c>
      <c r="G1966" t="s">
        <v>544</v>
      </c>
      <c r="H1966" s="1">
        <v>0.62934027777777779</v>
      </c>
      <c r="I1966">
        <v>12.5</v>
      </c>
      <c r="J1966">
        <v>12.5</v>
      </c>
      <c r="K1966" t="s">
        <v>530</v>
      </c>
      <c r="L1966" t="s">
        <v>13</v>
      </c>
      <c r="M1966" t="s">
        <v>75</v>
      </c>
      <c r="N1966" t="s">
        <v>76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t="s">
        <v>139</v>
      </c>
      <c r="E1967">
        <v>1</v>
      </c>
      <c r="F1967" s="5">
        <v>42019</v>
      </c>
      <c r="G1967" t="s">
        <v>544</v>
      </c>
      <c r="H1967" s="1">
        <v>0.63930555555555557</v>
      </c>
      <c r="I1967">
        <v>11</v>
      </c>
      <c r="J1967">
        <v>11</v>
      </c>
      <c r="K1967" t="s">
        <v>529</v>
      </c>
      <c r="L1967" t="s">
        <v>13</v>
      </c>
      <c r="M1967" t="s">
        <v>127</v>
      </c>
      <c r="N1967" t="s">
        <v>128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t="s">
        <v>66</v>
      </c>
      <c r="E1968">
        <v>1</v>
      </c>
      <c r="F1968" s="5">
        <v>42019</v>
      </c>
      <c r="G1968" t="s">
        <v>544</v>
      </c>
      <c r="H1968" s="1">
        <v>0.63930555555555557</v>
      </c>
      <c r="I1968">
        <v>20.75</v>
      </c>
      <c r="J1968">
        <v>20.75</v>
      </c>
      <c r="K1968" t="s">
        <v>528</v>
      </c>
      <c r="L1968" t="s">
        <v>31</v>
      </c>
      <c r="M1968" t="s">
        <v>67</v>
      </c>
      <c r="N1968" t="s">
        <v>68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t="s">
        <v>73</v>
      </c>
      <c r="E1969">
        <v>1</v>
      </c>
      <c r="F1969" s="5">
        <v>42019</v>
      </c>
      <c r="G1969" t="s">
        <v>544</v>
      </c>
      <c r="H1969" s="1">
        <v>0.64121527777777776</v>
      </c>
      <c r="I1969">
        <v>16.75</v>
      </c>
      <c r="J1969">
        <v>16.75</v>
      </c>
      <c r="K1969" t="s">
        <v>530</v>
      </c>
      <c r="L1969" t="s">
        <v>31</v>
      </c>
      <c r="M1969" t="s">
        <v>71</v>
      </c>
      <c r="N1969" t="s">
        <v>72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t="s">
        <v>129</v>
      </c>
      <c r="E1970">
        <v>1</v>
      </c>
      <c r="F1970" s="5">
        <v>42019</v>
      </c>
      <c r="G1970" t="s">
        <v>544</v>
      </c>
      <c r="H1970" s="1">
        <v>0.64378472222222227</v>
      </c>
      <c r="I1970">
        <v>10.5</v>
      </c>
      <c r="J1970">
        <v>10.5</v>
      </c>
      <c r="K1970" t="s">
        <v>529</v>
      </c>
      <c r="L1970" t="s">
        <v>13</v>
      </c>
      <c r="M1970" t="s">
        <v>14</v>
      </c>
      <c r="N1970" t="s">
        <v>15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t="s">
        <v>114</v>
      </c>
      <c r="E1971">
        <v>1</v>
      </c>
      <c r="F1971" s="5">
        <v>42019</v>
      </c>
      <c r="G1971" t="s">
        <v>544</v>
      </c>
      <c r="H1971" s="1">
        <v>0.64378472222222227</v>
      </c>
      <c r="I1971">
        <v>12.75</v>
      </c>
      <c r="J1971">
        <v>12.75</v>
      </c>
      <c r="K1971" t="s">
        <v>529</v>
      </c>
      <c r="L1971" t="s">
        <v>31</v>
      </c>
      <c r="M1971" t="s">
        <v>67</v>
      </c>
      <c r="N1971" t="s">
        <v>68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t="s">
        <v>56</v>
      </c>
      <c r="E1972">
        <v>1</v>
      </c>
      <c r="F1972" s="5">
        <v>42019</v>
      </c>
      <c r="G1972" t="s">
        <v>544</v>
      </c>
      <c r="H1972" s="1">
        <v>0.64378472222222227</v>
      </c>
      <c r="I1972">
        <v>20.75</v>
      </c>
      <c r="J1972">
        <v>20.75</v>
      </c>
      <c r="K1972" t="s">
        <v>528</v>
      </c>
      <c r="L1972" t="s">
        <v>24</v>
      </c>
      <c r="M1972" t="s">
        <v>57</v>
      </c>
      <c r="N1972" t="s">
        <v>58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t="s">
        <v>87</v>
      </c>
      <c r="E1973">
        <v>1</v>
      </c>
      <c r="F1973" s="5">
        <v>42019</v>
      </c>
      <c r="G1973" t="s">
        <v>544</v>
      </c>
      <c r="H1973" s="1">
        <v>0.64790509259259255</v>
      </c>
      <c r="I1973">
        <v>17.95</v>
      </c>
      <c r="J1973">
        <v>17.95</v>
      </c>
      <c r="K1973" t="s">
        <v>528</v>
      </c>
      <c r="L1973" t="s">
        <v>20</v>
      </c>
      <c r="M1973" t="s">
        <v>88</v>
      </c>
      <c r="N1973" t="s">
        <v>89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t="s">
        <v>73</v>
      </c>
      <c r="E1974">
        <v>1</v>
      </c>
      <c r="F1974" s="5">
        <v>42019</v>
      </c>
      <c r="G1974" t="s">
        <v>544</v>
      </c>
      <c r="H1974" s="1">
        <v>0.6708101851851852</v>
      </c>
      <c r="I1974">
        <v>16.75</v>
      </c>
      <c r="J1974">
        <v>16.75</v>
      </c>
      <c r="K1974" t="s">
        <v>530</v>
      </c>
      <c r="L1974" t="s">
        <v>31</v>
      </c>
      <c r="M1974" t="s">
        <v>71</v>
      </c>
      <c r="N1974" t="s">
        <v>72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t="s">
        <v>114</v>
      </c>
      <c r="E1975">
        <v>1</v>
      </c>
      <c r="F1975" s="5">
        <v>42019</v>
      </c>
      <c r="G1975" t="s">
        <v>544</v>
      </c>
      <c r="H1975" s="1">
        <v>0.67565972222222226</v>
      </c>
      <c r="I1975">
        <v>12.75</v>
      </c>
      <c r="J1975">
        <v>12.75</v>
      </c>
      <c r="K1975" t="s">
        <v>529</v>
      </c>
      <c r="L1975" t="s">
        <v>31</v>
      </c>
      <c r="M1975" t="s">
        <v>67</v>
      </c>
      <c r="N1975" t="s">
        <v>68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t="s">
        <v>44</v>
      </c>
      <c r="E1976">
        <v>1</v>
      </c>
      <c r="F1976" s="5">
        <v>42019</v>
      </c>
      <c r="G1976" t="s">
        <v>544</v>
      </c>
      <c r="H1976" s="1">
        <v>0.67565972222222226</v>
      </c>
      <c r="I1976">
        <v>12.5</v>
      </c>
      <c r="J1976">
        <v>12.5</v>
      </c>
      <c r="K1976" t="s">
        <v>529</v>
      </c>
      <c r="L1976" t="s">
        <v>24</v>
      </c>
      <c r="M1976" t="s">
        <v>45</v>
      </c>
      <c r="N1976" t="s">
        <v>46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t="s">
        <v>151</v>
      </c>
      <c r="E1977">
        <v>1</v>
      </c>
      <c r="F1977" s="5">
        <v>42019</v>
      </c>
      <c r="G1977" t="s">
        <v>544</v>
      </c>
      <c r="H1977" s="1">
        <v>0.67565972222222226</v>
      </c>
      <c r="I1977">
        <v>16</v>
      </c>
      <c r="J1977">
        <v>16</v>
      </c>
      <c r="K1977" t="s">
        <v>530</v>
      </c>
      <c r="L1977" t="s">
        <v>20</v>
      </c>
      <c r="M1977" t="s">
        <v>63</v>
      </c>
      <c r="N1977" t="s">
        <v>64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t="s">
        <v>74</v>
      </c>
      <c r="E1978">
        <v>1</v>
      </c>
      <c r="F1978" s="5">
        <v>42019</v>
      </c>
      <c r="G1978" t="s">
        <v>544</v>
      </c>
      <c r="H1978" s="1">
        <v>0.68016203703703704</v>
      </c>
      <c r="I1978">
        <v>15.25</v>
      </c>
      <c r="J1978">
        <v>15.25</v>
      </c>
      <c r="K1978" t="s">
        <v>528</v>
      </c>
      <c r="L1978" t="s">
        <v>13</v>
      </c>
      <c r="M1978" t="s">
        <v>75</v>
      </c>
      <c r="N1978" t="s">
        <v>76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t="s">
        <v>123</v>
      </c>
      <c r="E1979">
        <v>1</v>
      </c>
      <c r="F1979" s="5">
        <v>42019</v>
      </c>
      <c r="G1979" t="s">
        <v>544</v>
      </c>
      <c r="H1979" s="1">
        <v>0.68016203703703704</v>
      </c>
      <c r="I1979">
        <v>9.75</v>
      </c>
      <c r="J1979">
        <v>9.75</v>
      </c>
      <c r="K1979" t="s">
        <v>529</v>
      </c>
      <c r="L1979" t="s">
        <v>13</v>
      </c>
      <c r="M1979" t="s">
        <v>75</v>
      </c>
      <c r="N1979" t="s">
        <v>76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t="s">
        <v>73</v>
      </c>
      <c r="E1980">
        <v>1</v>
      </c>
      <c r="F1980" s="5">
        <v>42019</v>
      </c>
      <c r="G1980" t="s">
        <v>544</v>
      </c>
      <c r="H1980" s="1">
        <v>0.69449074074074069</v>
      </c>
      <c r="I1980">
        <v>16.75</v>
      </c>
      <c r="J1980">
        <v>16.75</v>
      </c>
      <c r="K1980" t="s">
        <v>530</v>
      </c>
      <c r="L1980" t="s">
        <v>31</v>
      </c>
      <c r="M1980" t="s">
        <v>71</v>
      </c>
      <c r="N1980" t="s">
        <v>72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t="s">
        <v>54</v>
      </c>
      <c r="E1981">
        <v>1</v>
      </c>
      <c r="F1981" s="5">
        <v>42019</v>
      </c>
      <c r="G1981" t="s">
        <v>544</v>
      </c>
      <c r="H1981" s="1">
        <v>0.69449074074074069</v>
      </c>
      <c r="I1981">
        <v>12.5</v>
      </c>
      <c r="J1981">
        <v>12.5</v>
      </c>
      <c r="K1981" t="s">
        <v>529</v>
      </c>
      <c r="L1981" t="s">
        <v>24</v>
      </c>
      <c r="M1981" t="s">
        <v>25</v>
      </c>
      <c r="N1981" t="s">
        <v>26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t="s">
        <v>141</v>
      </c>
      <c r="E1982">
        <v>1</v>
      </c>
      <c r="F1982" s="5">
        <v>42019</v>
      </c>
      <c r="G1982" t="s">
        <v>544</v>
      </c>
      <c r="H1982" s="1">
        <v>0.69775462962962964</v>
      </c>
      <c r="I1982">
        <v>16.5</v>
      </c>
      <c r="J1982">
        <v>16.5</v>
      </c>
      <c r="K1982" t="s">
        <v>530</v>
      </c>
      <c r="L1982" t="s">
        <v>24</v>
      </c>
      <c r="M1982" t="s">
        <v>36</v>
      </c>
      <c r="N1982" t="s">
        <v>37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t="s">
        <v>154</v>
      </c>
      <c r="E1983">
        <v>1</v>
      </c>
      <c r="F1983" s="5">
        <v>42019</v>
      </c>
      <c r="G1983" t="s">
        <v>544</v>
      </c>
      <c r="H1983" s="1">
        <v>0.69775462962962964</v>
      </c>
      <c r="I1983">
        <v>12</v>
      </c>
      <c r="J1983">
        <v>12</v>
      </c>
      <c r="K1983" t="s">
        <v>529</v>
      </c>
      <c r="L1983" t="s">
        <v>20</v>
      </c>
      <c r="M1983" t="s">
        <v>107</v>
      </c>
      <c r="N1983" t="s">
        <v>108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t="s">
        <v>30</v>
      </c>
      <c r="E1984">
        <v>1</v>
      </c>
      <c r="F1984" s="5">
        <v>42019</v>
      </c>
      <c r="G1984" t="s">
        <v>544</v>
      </c>
      <c r="H1984" s="1">
        <v>0.69775462962962964</v>
      </c>
      <c r="I1984">
        <v>20.75</v>
      </c>
      <c r="J1984">
        <v>20.75</v>
      </c>
      <c r="K1984" t="s">
        <v>528</v>
      </c>
      <c r="L1984" t="s">
        <v>31</v>
      </c>
      <c r="M1984" t="s">
        <v>32</v>
      </c>
      <c r="N1984" t="s">
        <v>33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t="s">
        <v>73</v>
      </c>
      <c r="E1985">
        <v>1</v>
      </c>
      <c r="F1985" s="5">
        <v>42019</v>
      </c>
      <c r="G1985" t="s">
        <v>544</v>
      </c>
      <c r="H1985" s="1">
        <v>0.70561342592592591</v>
      </c>
      <c r="I1985">
        <v>16.75</v>
      </c>
      <c r="J1985">
        <v>16.75</v>
      </c>
      <c r="K1985" t="s">
        <v>530</v>
      </c>
      <c r="L1985" t="s">
        <v>31</v>
      </c>
      <c r="M1985" t="s">
        <v>71</v>
      </c>
      <c r="N1985" t="s">
        <v>72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t="s">
        <v>47</v>
      </c>
      <c r="E1986">
        <v>1</v>
      </c>
      <c r="F1986" s="5">
        <v>42019</v>
      </c>
      <c r="G1986" t="s">
        <v>544</v>
      </c>
      <c r="H1986" s="1">
        <v>0.70561342592592591</v>
      </c>
      <c r="I1986">
        <v>12</v>
      </c>
      <c r="J1986">
        <v>12</v>
      </c>
      <c r="K1986" t="s">
        <v>529</v>
      </c>
      <c r="L1986" t="s">
        <v>13</v>
      </c>
      <c r="M1986" t="s">
        <v>17</v>
      </c>
      <c r="N1986" t="s">
        <v>18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t="s">
        <v>129</v>
      </c>
      <c r="E1987">
        <v>1</v>
      </c>
      <c r="F1987" s="5">
        <v>42019</v>
      </c>
      <c r="G1987" t="s">
        <v>544</v>
      </c>
      <c r="H1987" s="1">
        <v>0.70561342592592591</v>
      </c>
      <c r="I1987">
        <v>10.5</v>
      </c>
      <c r="J1987">
        <v>10.5</v>
      </c>
      <c r="K1987" t="s">
        <v>529</v>
      </c>
      <c r="L1987" t="s">
        <v>13</v>
      </c>
      <c r="M1987" t="s">
        <v>14</v>
      </c>
      <c r="N1987" t="s">
        <v>15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t="s">
        <v>117</v>
      </c>
      <c r="E1988">
        <v>1</v>
      </c>
      <c r="F1988" s="5">
        <v>42019</v>
      </c>
      <c r="G1988" t="s">
        <v>544</v>
      </c>
      <c r="H1988" s="1">
        <v>0.70561342592592591</v>
      </c>
      <c r="I1988">
        <v>12.5</v>
      </c>
      <c r="J1988">
        <v>12.5</v>
      </c>
      <c r="K1988" t="s">
        <v>529</v>
      </c>
      <c r="L1988" t="s">
        <v>24</v>
      </c>
      <c r="M1988" t="s">
        <v>36</v>
      </c>
      <c r="N1988" t="s">
        <v>37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t="s">
        <v>129</v>
      </c>
      <c r="E1989">
        <v>1</v>
      </c>
      <c r="F1989" s="5">
        <v>42019</v>
      </c>
      <c r="G1989" t="s">
        <v>544</v>
      </c>
      <c r="H1989" s="1">
        <v>0.70642361111111107</v>
      </c>
      <c r="I1989">
        <v>10.5</v>
      </c>
      <c r="J1989">
        <v>10.5</v>
      </c>
      <c r="K1989" t="s">
        <v>529</v>
      </c>
      <c r="L1989" t="s">
        <v>13</v>
      </c>
      <c r="M1989" t="s">
        <v>14</v>
      </c>
      <c r="N1989" t="s">
        <v>15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t="s">
        <v>27</v>
      </c>
      <c r="E1990">
        <v>1</v>
      </c>
      <c r="F1990" s="5">
        <v>42019</v>
      </c>
      <c r="G1990" t="s">
        <v>544</v>
      </c>
      <c r="H1990" s="1">
        <v>0.70688657407407407</v>
      </c>
      <c r="I1990">
        <v>16</v>
      </c>
      <c r="J1990">
        <v>16</v>
      </c>
      <c r="K1990" t="s">
        <v>530</v>
      </c>
      <c r="L1990" t="s">
        <v>20</v>
      </c>
      <c r="M1990" t="s">
        <v>28</v>
      </c>
      <c r="N1990" t="s">
        <v>29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t="s">
        <v>145</v>
      </c>
      <c r="E1991">
        <v>1</v>
      </c>
      <c r="F1991" s="5">
        <v>42019</v>
      </c>
      <c r="G1991" t="s">
        <v>544</v>
      </c>
      <c r="H1991" s="1">
        <v>0.70688657407407407</v>
      </c>
      <c r="I1991">
        <v>12.25</v>
      </c>
      <c r="J1991">
        <v>12.25</v>
      </c>
      <c r="K1991" t="s">
        <v>529</v>
      </c>
      <c r="L1991" t="s">
        <v>24</v>
      </c>
      <c r="M1991" t="s">
        <v>111</v>
      </c>
      <c r="N1991" t="s">
        <v>112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t="s">
        <v>155</v>
      </c>
      <c r="E1992">
        <v>1</v>
      </c>
      <c r="F1992" s="5">
        <v>42019</v>
      </c>
      <c r="G1992" t="s">
        <v>544</v>
      </c>
      <c r="H1992" s="1">
        <v>0.70688657407407407</v>
      </c>
      <c r="I1992">
        <v>16.5</v>
      </c>
      <c r="J1992">
        <v>16.5</v>
      </c>
      <c r="K1992" t="s">
        <v>530</v>
      </c>
      <c r="L1992" t="s">
        <v>24</v>
      </c>
      <c r="M1992" t="s">
        <v>57</v>
      </c>
      <c r="N1992" t="s">
        <v>58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t="s">
        <v>137</v>
      </c>
      <c r="E1993">
        <v>1</v>
      </c>
      <c r="F1993" s="5">
        <v>42019</v>
      </c>
      <c r="G1993" t="s">
        <v>544</v>
      </c>
      <c r="H1993" s="1">
        <v>0.70688657407407407</v>
      </c>
      <c r="I1993">
        <v>25.5</v>
      </c>
      <c r="J1993">
        <v>25.5</v>
      </c>
      <c r="K1993" t="s">
        <v>572</v>
      </c>
      <c r="L1993" t="s">
        <v>13</v>
      </c>
      <c r="M1993" t="s">
        <v>42</v>
      </c>
      <c r="N1993" t="s">
        <v>43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t="s">
        <v>142</v>
      </c>
      <c r="E1994">
        <v>1</v>
      </c>
      <c r="F1994" s="5">
        <v>42019</v>
      </c>
      <c r="G1994" t="s">
        <v>544</v>
      </c>
      <c r="H1994" s="1">
        <v>0.71221064814814816</v>
      </c>
      <c r="I1994">
        <v>20.25</v>
      </c>
      <c r="J1994">
        <v>20.25</v>
      </c>
      <c r="K1994" t="s">
        <v>528</v>
      </c>
      <c r="L1994" t="s">
        <v>20</v>
      </c>
      <c r="M1994" t="s">
        <v>101</v>
      </c>
      <c r="N1994" t="s">
        <v>102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t="s">
        <v>145</v>
      </c>
      <c r="E1995">
        <v>1</v>
      </c>
      <c r="F1995" s="5">
        <v>42019</v>
      </c>
      <c r="G1995" t="s">
        <v>544</v>
      </c>
      <c r="H1995" s="1">
        <v>0.71221064814814816</v>
      </c>
      <c r="I1995">
        <v>12.25</v>
      </c>
      <c r="J1995">
        <v>12.25</v>
      </c>
      <c r="K1995" t="s">
        <v>529</v>
      </c>
      <c r="L1995" t="s">
        <v>24</v>
      </c>
      <c r="M1995" t="s">
        <v>111</v>
      </c>
      <c r="N1995" t="s">
        <v>112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t="s">
        <v>56</v>
      </c>
      <c r="E1996">
        <v>1</v>
      </c>
      <c r="F1996" s="5">
        <v>42019</v>
      </c>
      <c r="G1996" t="s">
        <v>544</v>
      </c>
      <c r="H1996" s="1">
        <v>0.71221064814814816</v>
      </c>
      <c r="I1996">
        <v>20.75</v>
      </c>
      <c r="J1996">
        <v>20.75</v>
      </c>
      <c r="K1996" t="s">
        <v>528</v>
      </c>
      <c r="L1996" t="s">
        <v>24</v>
      </c>
      <c r="M1996" t="s">
        <v>57</v>
      </c>
      <c r="N1996" t="s">
        <v>58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t="s">
        <v>74</v>
      </c>
      <c r="E1997">
        <v>1</v>
      </c>
      <c r="F1997" s="5">
        <v>42019</v>
      </c>
      <c r="G1997" t="s">
        <v>544</v>
      </c>
      <c r="H1997" s="1">
        <v>0.71803240740740737</v>
      </c>
      <c r="I1997">
        <v>15.25</v>
      </c>
      <c r="J1997">
        <v>15.25</v>
      </c>
      <c r="K1997" t="s">
        <v>528</v>
      </c>
      <c r="L1997" t="s">
        <v>13</v>
      </c>
      <c r="M1997" t="s">
        <v>75</v>
      </c>
      <c r="N1997" t="s">
        <v>76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t="s">
        <v>155</v>
      </c>
      <c r="E1998">
        <v>1</v>
      </c>
      <c r="F1998" s="5">
        <v>42019</v>
      </c>
      <c r="G1998" t="s">
        <v>544</v>
      </c>
      <c r="H1998" s="1">
        <v>0.71803240740740737</v>
      </c>
      <c r="I1998">
        <v>16.5</v>
      </c>
      <c r="J1998">
        <v>16.5</v>
      </c>
      <c r="K1998" t="s">
        <v>530</v>
      </c>
      <c r="L1998" t="s">
        <v>24</v>
      </c>
      <c r="M1998" t="s">
        <v>57</v>
      </c>
      <c r="N1998" t="s">
        <v>58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t="s">
        <v>118</v>
      </c>
      <c r="E1999">
        <v>1</v>
      </c>
      <c r="F1999" s="5">
        <v>42019</v>
      </c>
      <c r="G1999" t="s">
        <v>544</v>
      </c>
      <c r="H1999" s="1">
        <v>0.71836805555555561</v>
      </c>
      <c r="I1999">
        <v>16.25</v>
      </c>
      <c r="J1999">
        <v>16.25</v>
      </c>
      <c r="K1999" t="s">
        <v>530</v>
      </c>
      <c r="L1999" t="s">
        <v>24</v>
      </c>
      <c r="M1999" t="s">
        <v>111</v>
      </c>
      <c r="N1999" t="s">
        <v>112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t="s">
        <v>172</v>
      </c>
      <c r="E2000">
        <v>1</v>
      </c>
      <c r="F2000" s="5">
        <v>42019</v>
      </c>
      <c r="G2000" t="s">
        <v>544</v>
      </c>
      <c r="H2000" s="1">
        <v>0.71836805555555561</v>
      </c>
      <c r="I2000">
        <v>12.5</v>
      </c>
      <c r="J2000">
        <v>12.5</v>
      </c>
      <c r="K2000" t="s">
        <v>529</v>
      </c>
      <c r="L2000" t="s">
        <v>24</v>
      </c>
      <c r="M2000" t="s">
        <v>85</v>
      </c>
      <c r="N2000" t="s">
        <v>86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t="s">
        <v>69</v>
      </c>
      <c r="E2001">
        <v>1</v>
      </c>
      <c r="F2001" s="5">
        <v>42019</v>
      </c>
      <c r="G2001" t="s">
        <v>544</v>
      </c>
      <c r="H2001" s="1">
        <v>0.72767361111111106</v>
      </c>
      <c r="I2001">
        <v>20.75</v>
      </c>
      <c r="J2001">
        <v>20.75</v>
      </c>
      <c r="K2001" t="s">
        <v>528</v>
      </c>
      <c r="L2001" t="s">
        <v>31</v>
      </c>
      <c r="M2001" t="s">
        <v>39</v>
      </c>
      <c r="N2001" t="s">
        <v>40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t="s">
        <v>96</v>
      </c>
      <c r="E2002">
        <v>1</v>
      </c>
      <c r="F2002" s="5">
        <v>42019</v>
      </c>
      <c r="G2002" t="s">
        <v>544</v>
      </c>
      <c r="H2002" s="1">
        <v>0.73084490740740737</v>
      </c>
      <c r="I2002">
        <v>14.75</v>
      </c>
      <c r="J2002">
        <v>14.75</v>
      </c>
      <c r="K2002" t="s">
        <v>530</v>
      </c>
      <c r="L2002" t="s">
        <v>20</v>
      </c>
      <c r="M2002" t="s">
        <v>88</v>
      </c>
      <c r="N2002" t="s">
        <v>89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t="s">
        <v>59</v>
      </c>
      <c r="E2003">
        <v>1</v>
      </c>
      <c r="F2003" s="5">
        <v>42019</v>
      </c>
      <c r="G2003" t="s">
        <v>544</v>
      </c>
      <c r="H2003" s="1">
        <v>0.73858796296296292</v>
      </c>
      <c r="I2003">
        <v>20.75</v>
      </c>
      <c r="J2003">
        <v>20.75</v>
      </c>
      <c r="K2003" t="s">
        <v>528</v>
      </c>
      <c r="L2003" t="s">
        <v>20</v>
      </c>
      <c r="M2003" t="s">
        <v>60</v>
      </c>
      <c r="N2003" t="s">
        <v>61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t="s">
        <v>87</v>
      </c>
      <c r="E2004">
        <v>1</v>
      </c>
      <c r="F2004" s="5">
        <v>42019</v>
      </c>
      <c r="G2004" t="s">
        <v>544</v>
      </c>
      <c r="H2004" s="1">
        <v>0.75311342592592589</v>
      </c>
      <c r="I2004">
        <v>17.95</v>
      </c>
      <c r="J2004">
        <v>17.95</v>
      </c>
      <c r="K2004" t="s">
        <v>528</v>
      </c>
      <c r="L2004" t="s">
        <v>20</v>
      </c>
      <c r="M2004" t="s">
        <v>88</v>
      </c>
      <c r="N2004" t="s">
        <v>89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t="s">
        <v>142</v>
      </c>
      <c r="E2005">
        <v>1</v>
      </c>
      <c r="F2005" s="5">
        <v>42019</v>
      </c>
      <c r="G2005" t="s">
        <v>544</v>
      </c>
      <c r="H2005" s="1">
        <v>0.75311342592592589</v>
      </c>
      <c r="I2005">
        <v>20.25</v>
      </c>
      <c r="J2005">
        <v>20.25</v>
      </c>
      <c r="K2005" t="s">
        <v>528</v>
      </c>
      <c r="L2005" t="s">
        <v>20</v>
      </c>
      <c r="M2005" t="s">
        <v>101</v>
      </c>
      <c r="N2005" t="s">
        <v>102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t="s">
        <v>87</v>
      </c>
      <c r="E2006">
        <v>1</v>
      </c>
      <c r="F2006" s="5">
        <v>42019</v>
      </c>
      <c r="G2006" t="s">
        <v>544</v>
      </c>
      <c r="H2006" s="1">
        <v>0.76067129629629626</v>
      </c>
      <c r="I2006">
        <v>17.95</v>
      </c>
      <c r="J2006">
        <v>17.95</v>
      </c>
      <c r="K2006" t="s">
        <v>528</v>
      </c>
      <c r="L2006" t="s">
        <v>20</v>
      </c>
      <c r="M2006" t="s">
        <v>88</v>
      </c>
      <c r="N2006" t="s">
        <v>89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t="s">
        <v>90</v>
      </c>
      <c r="E2007">
        <v>1</v>
      </c>
      <c r="F2007" s="5">
        <v>42019</v>
      </c>
      <c r="G2007" t="s">
        <v>544</v>
      </c>
      <c r="H2007" s="1">
        <v>0.76210648148148152</v>
      </c>
      <c r="I2007">
        <v>12</v>
      </c>
      <c r="J2007">
        <v>12</v>
      </c>
      <c r="K2007" t="s">
        <v>529</v>
      </c>
      <c r="L2007" t="s">
        <v>13</v>
      </c>
      <c r="M2007" t="s">
        <v>91</v>
      </c>
      <c r="N2007" t="s">
        <v>92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t="s">
        <v>69</v>
      </c>
      <c r="E2008">
        <v>1</v>
      </c>
      <c r="F2008" s="5">
        <v>42019</v>
      </c>
      <c r="G2008" t="s">
        <v>544</v>
      </c>
      <c r="H2008" s="1">
        <v>0.76262731481481483</v>
      </c>
      <c r="I2008">
        <v>20.75</v>
      </c>
      <c r="J2008">
        <v>20.75</v>
      </c>
      <c r="K2008" t="s">
        <v>528</v>
      </c>
      <c r="L2008" t="s">
        <v>31</v>
      </c>
      <c r="M2008" t="s">
        <v>39</v>
      </c>
      <c r="N2008" t="s">
        <v>40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t="s">
        <v>138</v>
      </c>
      <c r="E2009">
        <v>1</v>
      </c>
      <c r="F2009" s="5">
        <v>42019</v>
      </c>
      <c r="G2009" t="s">
        <v>544</v>
      </c>
      <c r="H2009" s="1">
        <v>0.76262731481481483</v>
      </c>
      <c r="I2009">
        <v>16.5</v>
      </c>
      <c r="J2009">
        <v>16.5</v>
      </c>
      <c r="K2009" t="s">
        <v>528</v>
      </c>
      <c r="L2009" t="s">
        <v>13</v>
      </c>
      <c r="M2009" t="s">
        <v>14</v>
      </c>
      <c r="N2009" t="s">
        <v>15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t="s">
        <v>123</v>
      </c>
      <c r="E2010">
        <v>1</v>
      </c>
      <c r="F2010" s="5">
        <v>42019</v>
      </c>
      <c r="G2010" t="s">
        <v>544</v>
      </c>
      <c r="H2010" s="1">
        <v>0.76262731481481483</v>
      </c>
      <c r="I2010">
        <v>9.75</v>
      </c>
      <c r="J2010">
        <v>9.75</v>
      </c>
      <c r="K2010" t="s">
        <v>529</v>
      </c>
      <c r="L2010" t="s">
        <v>13</v>
      </c>
      <c r="M2010" t="s">
        <v>75</v>
      </c>
      <c r="N2010" t="s">
        <v>76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t="s">
        <v>70</v>
      </c>
      <c r="E2011">
        <v>1</v>
      </c>
      <c r="F2011" s="5">
        <v>42019</v>
      </c>
      <c r="G2011" t="s">
        <v>544</v>
      </c>
      <c r="H2011" s="1">
        <v>0.76907407407407402</v>
      </c>
      <c r="I2011">
        <v>20.75</v>
      </c>
      <c r="J2011">
        <v>20.75</v>
      </c>
      <c r="K2011" t="s">
        <v>528</v>
      </c>
      <c r="L2011" t="s">
        <v>31</v>
      </c>
      <c r="M2011" t="s">
        <v>71</v>
      </c>
      <c r="N2011" t="s">
        <v>72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t="s">
        <v>19</v>
      </c>
      <c r="E2012">
        <v>1</v>
      </c>
      <c r="F2012" s="5">
        <v>42019</v>
      </c>
      <c r="G2012" t="s">
        <v>544</v>
      </c>
      <c r="H2012" s="1">
        <v>0.76907407407407402</v>
      </c>
      <c r="I2012">
        <v>18.5</v>
      </c>
      <c r="J2012">
        <v>18.5</v>
      </c>
      <c r="K2012" t="s">
        <v>528</v>
      </c>
      <c r="L2012" t="s">
        <v>20</v>
      </c>
      <c r="M2012" t="s">
        <v>21</v>
      </c>
      <c r="N2012" t="s">
        <v>22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t="s">
        <v>51</v>
      </c>
      <c r="E2013">
        <v>1</v>
      </c>
      <c r="F2013" s="5">
        <v>42019</v>
      </c>
      <c r="G2013" t="s">
        <v>544</v>
      </c>
      <c r="H2013" s="1">
        <v>0.78688657407407403</v>
      </c>
      <c r="I2013">
        <v>20.5</v>
      </c>
      <c r="J2013">
        <v>20.5</v>
      </c>
      <c r="K2013" t="s">
        <v>528</v>
      </c>
      <c r="L2013" t="s">
        <v>13</v>
      </c>
      <c r="M2013" t="s">
        <v>52</v>
      </c>
      <c r="N2013" t="s">
        <v>53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t="s">
        <v>55</v>
      </c>
      <c r="E2014">
        <v>1</v>
      </c>
      <c r="F2014" s="5">
        <v>42019</v>
      </c>
      <c r="G2014" t="s">
        <v>544</v>
      </c>
      <c r="H2014" s="1">
        <v>0.78688657407407403</v>
      </c>
      <c r="I2014">
        <v>12</v>
      </c>
      <c r="J2014">
        <v>12</v>
      </c>
      <c r="K2014" t="s">
        <v>529</v>
      </c>
      <c r="L2014" t="s">
        <v>20</v>
      </c>
      <c r="M2014" t="s">
        <v>28</v>
      </c>
      <c r="N2014" t="s">
        <v>29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t="s">
        <v>106</v>
      </c>
      <c r="E2015">
        <v>1</v>
      </c>
      <c r="F2015" s="5">
        <v>42019</v>
      </c>
      <c r="G2015" t="s">
        <v>544</v>
      </c>
      <c r="H2015" s="1">
        <v>0.78688657407407403</v>
      </c>
      <c r="I2015">
        <v>20.25</v>
      </c>
      <c r="J2015">
        <v>20.25</v>
      </c>
      <c r="K2015" t="s">
        <v>528</v>
      </c>
      <c r="L2015" t="s">
        <v>20</v>
      </c>
      <c r="M2015" t="s">
        <v>107</v>
      </c>
      <c r="N2015" t="s">
        <v>108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t="s">
        <v>47</v>
      </c>
      <c r="E2016">
        <v>1</v>
      </c>
      <c r="F2016" s="5">
        <v>42019</v>
      </c>
      <c r="G2016" t="s">
        <v>544</v>
      </c>
      <c r="H2016" s="1">
        <v>0.78945601851851854</v>
      </c>
      <c r="I2016">
        <v>12</v>
      </c>
      <c r="J2016">
        <v>12</v>
      </c>
      <c r="K2016" t="s">
        <v>529</v>
      </c>
      <c r="L2016" t="s">
        <v>13</v>
      </c>
      <c r="M2016" t="s">
        <v>17</v>
      </c>
      <c r="N2016" t="s">
        <v>18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t="s">
        <v>56</v>
      </c>
      <c r="E2017">
        <v>1</v>
      </c>
      <c r="F2017" s="5">
        <v>42019</v>
      </c>
      <c r="G2017" t="s">
        <v>544</v>
      </c>
      <c r="H2017" s="1">
        <v>0.79599537037037038</v>
      </c>
      <c r="I2017">
        <v>20.75</v>
      </c>
      <c r="J2017">
        <v>20.75</v>
      </c>
      <c r="K2017" t="s">
        <v>528</v>
      </c>
      <c r="L2017" t="s">
        <v>24</v>
      </c>
      <c r="M2017" t="s">
        <v>57</v>
      </c>
      <c r="N2017" t="s">
        <v>58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t="s">
        <v>137</v>
      </c>
      <c r="E2018">
        <v>1</v>
      </c>
      <c r="F2018" s="5">
        <v>42019</v>
      </c>
      <c r="G2018" t="s">
        <v>544</v>
      </c>
      <c r="H2018" s="1">
        <v>0.79599537037037038</v>
      </c>
      <c r="I2018">
        <v>25.5</v>
      </c>
      <c r="J2018">
        <v>25.5</v>
      </c>
      <c r="K2018" t="s">
        <v>572</v>
      </c>
      <c r="L2018" t="s">
        <v>13</v>
      </c>
      <c r="M2018" t="s">
        <v>42</v>
      </c>
      <c r="N2018" t="s">
        <v>43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t="s">
        <v>74</v>
      </c>
      <c r="E2019">
        <v>1</v>
      </c>
      <c r="F2019" s="5">
        <v>42019</v>
      </c>
      <c r="G2019" t="s">
        <v>544</v>
      </c>
      <c r="H2019" s="1">
        <v>0.79850694444444448</v>
      </c>
      <c r="I2019">
        <v>15.25</v>
      </c>
      <c r="J2019">
        <v>15.25</v>
      </c>
      <c r="K2019" t="s">
        <v>528</v>
      </c>
      <c r="L2019" t="s">
        <v>13</v>
      </c>
      <c r="M2019" t="s">
        <v>75</v>
      </c>
      <c r="N2019" t="s">
        <v>76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t="s">
        <v>123</v>
      </c>
      <c r="E2020">
        <v>1</v>
      </c>
      <c r="F2020" s="5">
        <v>42019</v>
      </c>
      <c r="G2020" t="s">
        <v>544</v>
      </c>
      <c r="H2020" s="1">
        <v>0.79850694444444448</v>
      </c>
      <c r="I2020">
        <v>9.75</v>
      </c>
      <c r="J2020">
        <v>9.75</v>
      </c>
      <c r="K2020" t="s">
        <v>529</v>
      </c>
      <c r="L2020" t="s">
        <v>13</v>
      </c>
      <c r="M2020" t="s">
        <v>75</v>
      </c>
      <c r="N2020" t="s">
        <v>76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t="s">
        <v>81</v>
      </c>
      <c r="E2021">
        <v>1</v>
      </c>
      <c r="F2021" s="5">
        <v>42019</v>
      </c>
      <c r="G2021" t="s">
        <v>544</v>
      </c>
      <c r="H2021" s="1">
        <v>0.80290509259259257</v>
      </c>
      <c r="I2021">
        <v>12</v>
      </c>
      <c r="J2021">
        <v>12</v>
      </c>
      <c r="K2021" t="s">
        <v>529</v>
      </c>
      <c r="L2021" t="s">
        <v>13</v>
      </c>
      <c r="M2021" t="s">
        <v>82</v>
      </c>
      <c r="N2021" t="s">
        <v>83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t="s">
        <v>132</v>
      </c>
      <c r="E2022">
        <v>1</v>
      </c>
      <c r="F2022" s="5">
        <v>42019</v>
      </c>
      <c r="G2022" t="s">
        <v>544</v>
      </c>
      <c r="H2022" s="1">
        <v>0.80625000000000002</v>
      </c>
      <c r="I2022">
        <v>20.75</v>
      </c>
      <c r="J2022">
        <v>20.75</v>
      </c>
      <c r="K2022" t="s">
        <v>528</v>
      </c>
      <c r="L2022" t="s">
        <v>24</v>
      </c>
      <c r="M2022" t="s">
        <v>104</v>
      </c>
      <c r="N2022" t="s">
        <v>105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t="s">
        <v>135</v>
      </c>
      <c r="E2023">
        <v>1</v>
      </c>
      <c r="F2023" s="5">
        <v>42019</v>
      </c>
      <c r="G2023" t="s">
        <v>544</v>
      </c>
      <c r="H2023" s="1">
        <v>0.81067129629629631</v>
      </c>
      <c r="I2023">
        <v>20.5</v>
      </c>
      <c r="J2023">
        <v>20.5</v>
      </c>
      <c r="K2023" t="s">
        <v>528</v>
      </c>
      <c r="L2023" t="s">
        <v>13</v>
      </c>
      <c r="M2023" t="s">
        <v>17</v>
      </c>
      <c r="N2023" t="s">
        <v>18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t="s">
        <v>132</v>
      </c>
      <c r="E2024">
        <v>1</v>
      </c>
      <c r="F2024" s="5">
        <v>42019</v>
      </c>
      <c r="G2024" t="s">
        <v>544</v>
      </c>
      <c r="H2024" s="1">
        <v>0.81067129629629631</v>
      </c>
      <c r="I2024">
        <v>20.75</v>
      </c>
      <c r="J2024">
        <v>20.75</v>
      </c>
      <c r="K2024" t="s">
        <v>528</v>
      </c>
      <c r="L2024" t="s">
        <v>24</v>
      </c>
      <c r="M2024" t="s">
        <v>104</v>
      </c>
      <c r="N2024" t="s">
        <v>105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t="s">
        <v>84</v>
      </c>
      <c r="E2025">
        <v>1</v>
      </c>
      <c r="F2025" s="5">
        <v>42019</v>
      </c>
      <c r="G2025" t="s">
        <v>544</v>
      </c>
      <c r="H2025" s="1">
        <v>0.81067129629629631</v>
      </c>
      <c r="I2025">
        <v>20.75</v>
      </c>
      <c r="J2025">
        <v>20.75</v>
      </c>
      <c r="K2025" t="s">
        <v>528</v>
      </c>
      <c r="L2025" t="s">
        <v>24</v>
      </c>
      <c r="M2025" t="s">
        <v>85</v>
      </c>
      <c r="N2025" t="s">
        <v>86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t="s">
        <v>115</v>
      </c>
      <c r="E2026">
        <v>1</v>
      </c>
      <c r="F2026" s="5">
        <v>42019</v>
      </c>
      <c r="G2026" t="s">
        <v>544</v>
      </c>
      <c r="H2026" s="1">
        <v>0.8382060185185185</v>
      </c>
      <c r="I2026">
        <v>16.75</v>
      </c>
      <c r="J2026">
        <v>16.75</v>
      </c>
      <c r="K2026" t="s">
        <v>530</v>
      </c>
      <c r="L2026" t="s">
        <v>31</v>
      </c>
      <c r="M2026" t="s">
        <v>39</v>
      </c>
      <c r="N2026" t="s">
        <v>40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t="s">
        <v>139</v>
      </c>
      <c r="E2027">
        <v>1</v>
      </c>
      <c r="F2027" s="5">
        <v>42019</v>
      </c>
      <c r="G2027" t="s">
        <v>544</v>
      </c>
      <c r="H2027" s="1">
        <v>0.8382060185185185</v>
      </c>
      <c r="I2027">
        <v>11</v>
      </c>
      <c r="J2027">
        <v>11</v>
      </c>
      <c r="K2027" t="s">
        <v>529</v>
      </c>
      <c r="L2027" t="s">
        <v>13</v>
      </c>
      <c r="M2027" t="s">
        <v>127</v>
      </c>
      <c r="N2027" t="s">
        <v>128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t="s">
        <v>115</v>
      </c>
      <c r="E2028">
        <v>1</v>
      </c>
      <c r="F2028" s="5">
        <v>42019</v>
      </c>
      <c r="G2028" t="s">
        <v>544</v>
      </c>
      <c r="H2028" s="1">
        <v>0.84173611111111113</v>
      </c>
      <c r="I2028">
        <v>16.75</v>
      </c>
      <c r="J2028">
        <v>16.75</v>
      </c>
      <c r="K2028" t="s">
        <v>530</v>
      </c>
      <c r="L2028" t="s">
        <v>31</v>
      </c>
      <c r="M2028" t="s">
        <v>39</v>
      </c>
      <c r="N2028" t="s">
        <v>40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t="s">
        <v>156</v>
      </c>
      <c r="E2029">
        <v>1</v>
      </c>
      <c r="F2029" s="5">
        <v>42019</v>
      </c>
      <c r="G2029" t="s">
        <v>544</v>
      </c>
      <c r="H2029" s="1">
        <v>0.84173611111111113</v>
      </c>
      <c r="I2029">
        <v>16.75</v>
      </c>
      <c r="J2029">
        <v>16.75</v>
      </c>
      <c r="K2029" t="s">
        <v>530</v>
      </c>
      <c r="L2029" t="s">
        <v>20</v>
      </c>
      <c r="M2029" t="s">
        <v>98</v>
      </c>
      <c r="N2029" t="s">
        <v>99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t="s">
        <v>151</v>
      </c>
      <c r="E2030">
        <v>1</v>
      </c>
      <c r="F2030" s="5">
        <v>42019</v>
      </c>
      <c r="G2030" t="s">
        <v>544</v>
      </c>
      <c r="H2030" s="1">
        <v>0.84173611111111113</v>
      </c>
      <c r="I2030">
        <v>16</v>
      </c>
      <c r="J2030">
        <v>16</v>
      </c>
      <c r="K2030" t="s">
        <v>530</v>
      </c>
      <c r="L2030" t="s">
        <v>20</v>
      </c>
      <c r="M2030" t="s">
        <v>63</v>
      </c>
      <c r="N2030" t="s">
        <v>64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t="s">
        <v>172</v>
      </c>
      <c r="E2031">
        <v>1</v>
      </c>
      <c r="F2031" s="5">
        <v>42019</v>
      </c>
      <c r="G2031" t="s">
        <v>544</v>
      </c>
      <c r="H2031" s="1">
        <v>0.86943287037037043</v>
      </c>
      <c r="I2031">
        <v>12.5</v>
      </c>
      <c r="J2031">
        <v>12.5</v>
      </c>
      <c r="K2031" t="s">
        <v>529</v>
      </c>
      <c r="L2031" t="s">
        <v>24</v>
      </c>
      <c r="M2031" t="s">
        <v>85</v>
      </c>
      <c r="N2031" t="s">
        <v>86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t="s">
        <v>66</v>
      </c>
      <c r="E2032">
        <v>1</v>
      </c>
      <c r="F2032" s="5">
        <v>42019</v>
      </c>
      <c r="G2032" t="s">
        <v>544</v>
      </c>
      <c r="H2032" s="1">
        <v>0.86943287037037043</v>
      </c>
      <c r="I2032">
        <v>20.75</v>
      </c>
      <c r="J2032">
        <v>20.75</v>
      </c>
      <c r="K2032" t="s">
        <v>528</v>
      </c>
      <c r="L2032" t="s">
        <v>31</v>
      </c>
      <c r="M2032" t="s">
        <v>67</v>
      </c>
      <c r="N2032" t="s">
        <v>68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t="s">
        <v>145</v>
      </c>
      <c r="E2033">
        <v>1</v>
      </c>
      <c r="F2033" s="5">
        <v>42019</v>
      </c>
      <c r="G2033" t="s">
        <v>544</v>
      </c>
      <c r="H2033" s="1">
        <v>0.8712037037037037</v>
      </c>
      <c r="I2033">
        <v>12.25</v>
      </c>
      <c r="J2033">
        <v>12.25</v>
      </c>
      <c r="K2033" t="s">
        <v>529</v>
      </c>
      <c r="L2033" t="s">
        <v>24</v>
      </c>
      <c r="M2033" t="s">
        <v>111</v>
      </c>
      <c r="N2033" t="s">
        <v>112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t="s">
        <v>116</v>
      </c>
      <c r="E2034">
        <v>1</v>
      </c>
      <c r="F2034" s="5">
        <v>42019</v>
      </c>
      <c r="G2034" t="s">
        <v>544</v>
      </c>
      <c r="H2034" s="1">
        <v>0.90453703703703703</v>
      </c>
      <c r="I2034">
        <v>12.5</v>
      </c>
      <c r="J2034">
        <v>12.5</v>
      </c>
      <c r="K2034" t="s">
        <v>530</v>
      </c>
      <c r="L2034" t="s">
        <v>13</v>
      </c>
      <c r="M2034" t="s">
        <v>75</v>
      </c>
      <c r="N2034" t="s">
        <v>76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t="s">
        <v>30</v>
      </c>
      <c r="E2035">
        <v>1</v>
      </c>
      <c r="F2035" s="5">
        <v>42019</v>
      </c>
      <c r="G2035" t="s">
        <v>544</v>
      </c>
      <c r="H2035" s="1">
        <v>0.90453703703703703</v>
      </c>
      <c r="I2035">
        <v>20.75</v>
      </c>
      <c r="J2035">
        <v>20.75</v>
      </c>
      <c r="K2035" t="s">
        <v>528</v>
      </c>
      <c r="L2035" t="s">
        <v>31</v>
      </c>
      <c r="M2035" t="s">
        <v>32</v>
      </c>
      <c r="N2035" t="s">
        <v>33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t="s">
        <v>69</v>
      </c>
      <c r="E2036">
        <v>1</v>
      </c>
      <c r="F2036" s="5">
        <v>42020</v>
      </c>
      <c r="G2036" t="s">
        <v>545</v>
      </c>
      <c r="H2036" s="1">
        <v>0.47181712962962963</v>
      </c>
      <c r="I2036">
        <v>20.75</v>
      </c>
      <c r="J2036">
        <v>20.75</v>
      </c>
      <c r="K2036" t="s">
        <v>528</v>
      </c>
      <c r="L2036" t="s">
        <v>31</v>
      </c>
      <c r="M2036" t="s">
        <v>39</v>
      </c>
      <c r="N2036" t="s">
        <v>40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t="s">
        <v>156</v>
      </c>
      <c r="E2037">
        <v>1</v>
      </c>
      <c r="F2037" s="5">
        <v>42020</v>
      </c>
      <c r="G2037" t="s">
        <v>545</v>
      </c>
      <c r="H2037" s="1">
        <v>0.47181712962962963</v>
      </c>
      <c r="I2037">
        <v>16.75</v>
      </c>
      <c r="J2037">
        <v>16.75</v>
      </c>
      <c r="K2037" t="s">
        <v>530</v>
      </c>
      <c r="L2037" t="s">
        <v>20</v>
      </c>
      <c r="M2037" t="s">
        <v>98</v>
      </c>
      <c r="N2037" t="s">
        <v>99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t="s">
        <v>146</v>
      </c>
      <c r="E2038">
        <v>1</v>
      </c>
      <c r="F2038" s="5">
        <v>42020</v>
      </c>
      <c r="G2038" t="s">
        <v>545</v>
      </c>
      <c r="H2038" s="1">
        <v>0.47181712962962963</v>
      </c>
      <c r="I2038">
        <v>12.5</v>
      </c>
      <c r="J2038">
        <v>12.5</v>
      </c>
      <c r="K2038" t="s">
        <v>529</v>
      </c>
      <c r="L2038" t="s">
        <v>24</v>
      </c>
      <c r="M2038" t="s">
        <v>57</v>
      </c>
      <c r="N2038" t="s">
        <v>58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t="s">
        <v>157</v>
      </c>
      <c r="E2039">
        <v>1</v>
      </c>
      <c r="F2039" s="5">
        <v>42020</v>
      </c>
      <c r="G2039" t="s">
        <v>545</v>
      </c>
      <c r="H2039" s="1">
        <v>0.47615740740740742</v>
      </c>
      <c r="I2039">
        <v>12</v>
      </c>
      <c r="J2039">
        <v>12</v>
      </c>
      <c r="K2039" t="s">
        <v>529</v>
      </c>
      <c r="L2039" t="s">
        <v>13</v>
      </c>
      <c r="M2039" t="s">
        <v>52</v>
      </c>
      <c r="N2039" t="s">
        <v>53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t="s">
        <v>117</v>
      </c>
      <c r="E2040">
        <v>1</v>
      </c>
      <c r="F2040" s="5">
        <v>42020</v>
      </c>
      <c r="G2040" t="s">
        <v>545</v>
      </c>
      <c r="H2040" s="1">
        <v>0.47615740740740742</v>
      </c>
      <c r="I2040">
        <v>12.5</v>
      </c>
      <c r="J2040">
        <v>12.5</v>
      </c>
      <c r="K2040" t="s">
        <v>529</v>
      </c>
      <c r="L2040" t="s">
        <v>24</v>
      </c>
      <c r="M2040" t="s">
        <v>36</v>
      </c>
      <c r="N2040" t="s">
        <v>37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t="s">
        <v>119</v>
      </c>
      <c r="E2041">
        <v>1</v>
      </c>
      <c r="F2041" s="5">
        <v>42020</v>
      </c>
      <c r="G2041" t="s">
        <v>545</v>
      </c>
      <c r="H2041" s="1">
        <v>0.47615740740740742</v>
      </c>
      <c r="I2041">
        <v>20.25</v>
      </c>
      <c r="J2041">
        <v>20.25</v>
      </c>
      <c r="K2041" t="s">
        <v>528</v>
      </c>
      <c r="L2041" t="s">
        <v>20</v>
      </c>
      <c r="M2041" t="s">
        <v>63</v>
      </c>
      <c r="N2041" t="s">
        <v>64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t="s">
        <v>38</v>
      </c>
      <c r="E2042">
        <v>1</v>
      </c>
      <c r="F2042" s="5">
        <v>42020</v>
      </c>
      <c r="G2042" t="s">
        <v>545</v>
      </c>
      <c r="H2042" s="1">
        <v>0.48333333333333334</v>
      </c>
      <c r="I2042">
        <v>12.75</v>
      </c>
      <c r="J2042">
        <v>12.75</v>
      </c>
      <c r="K2042" t="s">
        <v>529</v>
      </c>
      <c r="L2042" t="s">
        <v>31</v>
      </c>
      <c r="M2042" t="s">
        <v>39</v>
      </c>
      <c r="N2042" t="s">
        <v>40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t="s">
        <v>154</v>
      </c>
      <c r="E2043">
        <v>1</v>
      </c>
      <c r="F2043" s="5">
        <v>42020</v>
      </c>
      <c r="G2043" t="s">
        <v>545</v>
      </c>
      <c r="H2043" s="1">
        <v>0.48333333333333334</v>
      </c>
      <c r="I2043">
        <v>12</v>
      </c>
      <c r="J2043">
        <v>12</v>
      </c>
      <c r="K2043" t="s">
        <v>529</v>
      </c>
      <c r="L2043" t="s">
        <v>20</v>
      </c>
      <c r="M2043" t="s">
        <v>107</v>
      </c>
      <c r="N2043" t="s">
        <v>108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t="s">
        <v>144</v>
      </c>
      <c r="E2044">
        <v>1</v>
      </c>
      <c r="F2044" s="5">
        <v>42020</v>
      </c>
      <c r="G2044" t="s">
        <v>545</v>
      </c>
      <c r="H2044" s="1">
        <v>0.48597222222222225</v>
      </c>
      <c r="I2044">
        <v>14.5</v>
      </c>
      <c r="J2044">
        <v>14.5</v>
      </c>
      <c r="K2044" t="s">
        <v>530</v>
      </c>
      <c r="L2044" t="s">
        <v>13</v>
      </c>
      <c r="M2044" t="s">
        <v>127</v>
      </c>
      <c r="N2044" t="s">
        <v>128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t="s">
        <v>44</v>
      </c>
      <c r="E2045">
        <v>1</v>
      </c>
      <c r="F2045" s="5">
        <v>42020</v>
      </c>
      <c r="G2045" t="s">
        <v>545</v>
      </c>
      <c r="H2045" s="1">
        <v>0.49680555555555556</v>
      </c>
      <c r="I2045">
        <v>12.5</v>
      </c>
      <c r="J2045">
        <v>12.5</v>
      </c>
      <c r="K2045" t="s">
        <v>529</v>
      </c>
      <c r="L2045" t="s">
        <v>24</v>
      </c>
      <c r="M2045" t="s">
        <v>45</v>
      </c>
      <c r="N2045" t="s">
        <v>46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t="s">
        <v>151</v>
      </c>
      <c r="E2046">
        <v>1</v>
      </c>
      <c r="F2046" s="5">
        <v>42020</v>
      </c>
      <c r="G2046" t="s">
        <v>545</v>
      </c>
      <c r="H2046" s="1">
        <v>0.50997685185185182</v>
      </c>
      <c r="I2046">
        <v>16</v>
      </c>
      <c r="J2046">
        <v>16</v>
      </c>
      <c r="K2046" t="s">
        <v>530</v>
      </c>
      <c r="L2046" t="s">
        <v>20</v>
      </c>
      <c r="M2046" t="s">
        <v>63</v>
      </c>
      <c r="N2046" t="s">
        <v>64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t="s">
        <v>115</v>
      </c>
      <c r="E2047">
        <v>1</v>
      </c>
      <c r="F2047" s="5">
        <v>42020</v>
      </c>
      <c r="G2047" t="s">
        <v>545</v>
      </c>
      <c r="H2047" s="1">
        <v>0.51414351851851847</v>
      </c>
      <c r="I2047">
        <v>16.75</v>
      </c>
      <c r="J2047">
        <v>16.75</v>
      </c>
      <c r="K2047" t="s">
        <v>530</v>
      </c>
      <c r="L2047" t="s">
        <v>31</v>
      </c>
      <c r="M2047" t="s">
        <v>39</v>
      </c>
      <c r="N2047" t="s">
        <v>40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t="s">
        <v>19</v>
      </c>
      <c r="E2048">
        <v>1</v>
      </c>
      <c r="F2048" s="5">
        <v>42020</v>
      </c>
      <c r="G2048" t="s">
        <v>545</v>
      </c>
      <c r="H2048" s="1">
        <v>0.51414351851851847</v>
      </c>
      <c r="I2048">
        <v>18.5</v>
      </c>
      <c r="J2048">
        <v>18.5</v>
      </c>
      <c r="K2048" t="s">
        <v>528</v>
      </c>
      <c r="L2048" t="s">
        <v>20</v>
      </c>
      <c r="M2048" t="s">
        <v>21</v>
      </c>
      <c r="N2048" t="s">
        <v>22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t="s">
        <v>48</v>
      </c>
      <c r="E2049">
        <v>1</v>
      </c>
      <c r="F2049" s="5">
        <v>42020</v>
      </c>
      <c r="G2049" t="s">
        <v>545</v>
      </c>
      <c r="H2049" s="1">
        <v>0.51414351851851847</v>
      </c>
      <c r="I2049">
        <v>12</v>
      </c>
      <c r="J2049">
        <v>12</v>
      </c>
      <c r="K2049" t="s">
        <v>529</v>
      </c>
      <c r="L2049" t="s">
        <v>20</v>
      </c>
      <c r="M2049" t="s">
        <v>49</v>
      </c>
      <c r="N2049" t="s">
        <v>50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t="s">
        <v>161</v>
      </c>
      <c r="E2050">
        <v>1</v>
      </c>
      <c r="F2050" s="5">
        <v>42020</v>
      </c>
      <c r="G2050" t="s">
        <v>545</v>
      </c>
      <c r="H2050" s="1">
        <v>0.51414351851851847</v>
      </c>
      <c r="I2050">
        <v>16</v>
      </c>
      <c r="J2050">
        <v>16</v>
      </c>
      <c r="K2050" t="s">
        <v>530</v>
      </c>
      <c r="L2050" t="s">
        <v>13</v>
      </c>
      <c r="M2050" t="s">
        <v>91</v>
      </c>
      <c r="N2050" t="s">
        <v>92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t="s">
        <v>74</v>
      </c>
      <c r="E2051">
        <v>1</v>
      </c>
      <c r="F2051" s="5">
        <v>42020</v>
      </c>
      <c r="G2051" t="s">
        <v>545</v>
      </c>
      <c r="H2051" s="1">
        <v>0.51414351851851847</v>
      </c>
      <c r="I2051">
        <v>15.25</v>
      </c>
      <c r="J2051">
        <v>15.25</v>
      </c>
      <c r="K2051" t="s">
        <v>528</v>
      </c>
      <c r="L2051" t="s">
        <v>13</v>
      </c>
      <c r="M2051" t="s">
        <v>75</v>
      </c>
      <c r="N2051" t="s">
        <v>76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t="s">
        <v>116</v>
      </c>
      <c r="E2052">
        <v>1</v>
      </c>
      <c r="F2052" s="5">
        <v>42020</v>
      </c>
      <c r="G2052" t="s">
        <v>545</v>
      </c>
      <c r="H2052" s="1">
        <v>0.51414351851851847</v>
      </c>
      <c r="I2052">
        <v>12.5</v>
      </c>
      <c r="J2052">
        <v>12.5</v>
      </c>
      <c r="K2052" t="s">
        <v>530</v>
      </c>
      <c r="L2052" t="s">
        <v>13</v>
      </c>
      <c r="M2052" t="s">
        <v>75</v>
      </c>
      <c r="N2052" t="s">
        <v>76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t="s">
        <v>117</v>
      </c>
      <c r="E2053">
        <v>1</v>
      </c>
      <c r="F2053" s="5">
        <v>42020</v>
      </c>
      <c r="G2053" t="s">
        <v>545</v>
      </c>
      <c r="H2053" s="1">
        <v>0.51414351851851847</v>
      </c>
      <c r="I2053">
        <v>12.5</v>
      </c>
      <c r="J2053">
        <v>12.5</v>
      </c>
      <c r="K2053" t="s">
        <v>529</v>
      </c>
      <c r="L2053" t="s">
        <v>24</v>
      </c>
      <c r="M2053" t="s">
        <v>36</v>
      </c>
      <c r="N2053" t="s">
        <v>37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t="s">
        <v>56</v>
      </c>
      <c r="E2054">
        <v>1</v>
      </c>
      <c r="F2054" s="5">
        <v>42020</v>
      </c>
      <c r="G2054" t="s">
        <v>545</v>
      </c>
      <c r="H2054" s="1">
        <v>0.51414351851851847</v>
      </c>
      <c r="I2054">
        <v>20.75</v>
      </c>
      <c r="J2054">
        <v>20.75</v>
      </c>
      <c r="K2054" t="s">
        <v>528</v>
      </c>
      <c r="L2054" t="s">
        <v>24</v>
      </c>
      <c r="M2054" t="s">
        <v>57</v>
      </c>
      <c r="N2054" t="s">
        <v>58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t="s">
        <v>34</v>
      </c>
      <c r="E2055">
        <v>1</v>
      </c>
      <c r="F2055" s="5">
        <v>42020</v>
      </c>
      <c r="G2055" t="s">
        <v>545</v>
      </c>
      <c r="H2055" s="1">
        <v>0.52093750000000005</v>
      </c>
      <c r="I2055">
        <v>16.5</v>
      </c>
      <c r="J2055">
        <v>16.5</v>
      </c>
      <c r="K2055" t="s">
        <v>530</v>
      </c>
      <c r="L2055" t="s">
        <v>24</v>
      </c>
      <c r="M2055" t="s">
        <v>25</v>
      </c>
      <c r="N2055" t="s">
        <v>26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t="s">
        <v>65</v>
      </c>
      <c r="E2056">
        <v>1</v>
      </c>
      <c r="F2056" s="5">
        <v>42020</v>
      </c>
      <c r="G2056" t="s">
        <v>545</v>
      </c>
      <c r="H2056" s="1">
        <v>0.52093750000000005</v>
      </c>
      <c r="I2056">
        <v>20.25</v>
      </c>
      <c r="J2056">
        <v>20.25</v>
      </c>
      <c r="K2056" t="s">
        <v>528</v>
      </c>
      <c r="L2056" t="s">
        <v>20</v>
      </c>
      <c r="M2056" t="s">
        <v>28</v>
      </c>
      <c r="N2056" t="s">
        <v>29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t="s">
        <v>74</v>
      </c>
      <c r="E2057">
        <v>1</v>
      </c>
      <c r="F2057" s="5">
        <v>42020</v>
      </c>
      <c r="G2057" t="s">
        <v>545</v>
      </c>
      <c r="H2057" s="1">
        <v>0.52093750000000005</v>
      </c>
      <c r="I2057">
        <v>15.25</v>
      </c>
      <c r="J2057">
        <v>15.25</v>
      </c>
      <c r="K2057" t="s">
        <v>528</v>
      </c>
      <c r="L2057" t="s">
        <v>13</v>
      </c>
      <c r="M2057" t="s">
        <v>75</v>
      </c>
      <c r="N2057" t="s">
        <v>76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t="s">
        <v>137</v>
      </c>
      <c r="E2058">
        <v>1</v>
      </c>
      <c r="F2058" s="5">
        <v>42020</v>
      </c>
      <c r="G2058" t="s">
        <v>545</v>
      </c>
      <c r="H2058" s="1">
        <v>0.52093750000000005</v>
      </c>
      <c r="I2058">
        <v>25.5</v>
      </c>
      <c r="J2058">
        <v>25.5</v>
      </c>
      <c r="K2058" t="s">
        <v>572</v>
      </c>
      <c r="L2058" t="s">
        <v>13</v>
      </c>
      <c r="M2058" t="s">
        <v>42</v>
      </c>
      <c r="N2058" t="s">
        <v>43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t="s">
        <v>66</v>
      </c>
      <c r="E2059">
        <v>1</v>
      </c>
      <c r="F2059" s="5">
        <v>42020</v>
      </c>
      <c r="G2059" t="s">
        <v>545</v>
      </c>
      <c r="H2059" s="1">
        <v>0.52378472222222228</v>
      </c>
      <c r="I2059">
        <v>20.75</v>
      </c>
      <c r="J2059">
        <v>20.75</v>
      </c>
      <c r="K2059" t="s">
        <v>528</v>
      </c>
      <c r="L2059" t="s">
        <v>31</v>
      </c>
      <c r="M2059" t="s">
        <v>67</v>
      </c>
      <c r="N2059" t="s">
        <v>68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t="s">
        <v>154</v>
      </c>
      <c r="E2060">
        <v>1</v>
      </c>
      <c r="F2060" s="5">
        <v>42020</v>
      </c>
      <c r="G2060" t="s">
        <v>545</v>
      </c>
      <c r="H2060" s="1">
        <v>0.54587962962962966</v>
      </c>
      <c r="I2060">
        <v>12</v>
      </c>
      <c r="J2060">
        <v>12</v>
      </c>
      <c r="K2060" t="s">
        <v>529</v>
      </c>
      <c r="L2060" t="s">
        <v>20</v>
      </c>
      <c r="M2060" t="s">
        <v>107</v>
      </c>
      <c r="N2060" t="s">
        <v>108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t="s">
        <v>109</v>
      </c>
      <c r="E2061">
        <v>1</v>
      </c>
      <c r="F2061" s="5">
        <v>42020</v>
      </c>
      <c r="G2061" t="s">
        <v>545</v>
      </c>
      <c r="H2061" s="1">
        <v>0.54947916666666663</v>
      </c>
      <c r="I2061">
        <v>20.5</v>
      </c>
      <c r="J2061">
        <v>20.5</v>
      </c>
      <c r="K2061" t="s">
        <v>528</v>
      </c>
      <c r="L2061" t="s">
        <v>13</v>
      </c>
      <c r="M2061" t="s">
        <v>91</v>
      </c>
      <c r="N2061" t="s">
        <v>92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t="s">
        <v>115</v>
      </c>
      <c r="E2062">
        <v>1</v>
      </c>
      <c r="F2062" s="5">
        <v>42020</v>
      </c>
      <c r="G2062" t="s">
        <v>545</v>
      </c>
      <c r="H2062" s="1">
        <v>0.55341435185185184</v>
      </c>
      <c r="I2062">
        <v>16.75</v>
      </c>
      <c r="J2062">
        <v>16.75</v>
      </c>
      <c r="K2062" t="s">
        <v>530</v>
      </c>
      <c r="L2062" t="s">
        <v>31</v>
      </c>
      <c r="M2062" t="s">
        <v>39</v>
      </c>
      <c r="N2062" t="s">
        <v>40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t="s">
        <v>16</v>
      </c>
      <c r="E2063">
        <v>1</v>
      </c>
      <c r="F2063" s="5">
        <v>42020</v>
      </c>
      <c r="G2063" t="s">
        <v>545</v>
      </c>
      <c r="H2063" s="1">
        <v>0.55341435185185184</v>
      </c>
      <c r="I2063">
        <v>16</v>
      </c>
      <c r="J2063">
        <v>16</v>
      </c>
      <c r="K2063" t="s">
        <v>530</v>
      </c>
      <c r="L2063" t="s">
        <v>13</v>
      </c>
      <c r="M2063" t="s">
        <v>17</v>
      </c>
      <c r="N2063" t="s">
        <v>18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t="s">
        <v>66</v>
      </c>
      <c r="E2064">
        <v>1</v>
      </c>
      <c r="F2064" s="5">
        <v>42020</v>
      </c>
      <c r="G2064" t="s">
        <v>545</v>
      </c>
      <c r="H2064" s="1">
        <v>0.55453703703703705</v>
      </c>
      <c r="I2064">
        <v>20.75</v>
      </c>
      <c r="J2064">
        <v>20.75</v>
      </c>
      <c r="K2064" t="s">
        <v>528</v>
      </c>
      <c r="L2064" t="s">
        <v>31</v>
      </c>
      <c r="M2064" t="s">
        <v>67</v>
      </c>
      <c r="N2064" t="s">
        <v>68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t="s">
        <v>59</v>
      </c>
      <c r="E2065">
        <v>1</v>
      </c>
      <c r="F2065" s="5">
        <v>42020</v>
      </c>
      <c r="G2065" t="s">
        <v>545</v>
      </c>
      <c r="H2065" s="1">
        <v>0.55453703703703705</v>
      </c>
      <c r="I2065">
        <v>20.75</v>
      </c>
      <c r="J2065">
        <v>20.75</v>
      </c>
      <c r="K2065" t="s">
        <v>528</v>
      </c>
      <c r="L2065" t="s">
        <v>20</v>
      </c>
      <c r="M2065" t="s">
        <v>60</v>
      </c>
      <c r="N2065" t="s">
        <v>61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t="s">
        <v>93</v>
      </c>
      <c r="E2066">
        <v>1</v>
      </c>
      <c r="F2066" s="5">
        <v>42020</v>
      </c>
      <c r="G2066" t="s">
        <v>545</v>
      </c>
      <c r="H2066" s="1">
        <v>0.55535879629629625</v>
      </c>
      <c r="I2066">
        <v>16.25</v>
      </c>
      <c r="J2066">
        <v>16.25</v>
      </c>
      <c r="K2066" t="s">
        <v>530</v>
      </c>
      <c r="L2066" t="s">
        <v>24</v>
      </c>
      <c r="M2066" t="s">
        <v>94</v>
      </c>
      <c r="N2066" t="s">
        <v>95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t="s">
        <v>116</v>
      </c>
      <c r="E2067">
        <v>1</v>
      </c>
      <c r="F2067" s="5">
        <v>42020</v>
      </c>
      <c r="G2067" t="s">
        <v>545</v>
      </c>
      <c r="H2067" s="1">
        <v>0.55535879629629625</v>
      </c>
      <c r="I2067">
        <v>12.5</v>
      </c>
      <c r="J2067">
        <v>12.5</v>
      </c>
      <c r="K2067" t="s">
        <v>530</v>
      </c>
      <c r="L2067" t="s">
        <v>13</v>
      </c>
      <c r="M2067" t="s">
        <v>75</v>
      </c>
      <c r="N2067" t="s">
        <v>76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t="s">
        <v>66</v>
      </c>
      <c r="E2068">
        <v>1</v>
      </c>
      <c r="F2068" s="5">
        <v>42020</v>
      </c>
      <c r="G2068" t="s">
        <v>545</v>
      </c>
      <c r="H2068" s="1">
        <v>0.55535879629629625</v>
      </c>
      <c r="I2068">
        <v>20.75</v>
      </c>
      <c r="J2068">
        <v>20.75</v>
      </c>
      <c r="K2068" t="s">
        <v>528</v>
      </c>
      <c r="L2068" t="s">
        <v>31</v>
      </c>
      <c r="M2068" t="s">
        <v>67</v>
      </c>
      <c r="N2068" t="s">
        <v>68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t="s">
        <v>27</v>
      </c>
      <c r="E2069">
        <v>1</v>
      </c>
      <c r="F2069" s="5">
        <v>42020</v>
      </c>
      <c r="G2069" t="s">
        <v>545</v>
      </c>
      <c r="H2069" s="1">
        <v>0.55797453703703703</v>
      </c>
      <c r="I2069">
        <v>16</v>
      </c>
      <c r="J2069">
        <v>16</v>
      </c>
      <c r="K2069" t="s">
        <v>530</v>
      </c>
      <c r="L2069" t="s">
        <v>20</v>
      </c>
      <c r="M2069" t="s">
        <v>28</v>
      </c>
      <c r="N2069" t="s">
        <v>29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t="s">
        <v>154</v>
      </c>
      <c r="E2070">
        <v>1</v>
      </c>
      <c r="F2070" s="5">
        <v>42020</v>
      </c>
      <c r="G2070" t="s">
        <v>545</v>
      </c>
      <c r="H2070" s="1">
        <v>0.55797453703703703</v>
      </c>
      <c r="I2070">
        <v>12</v>
      </c>
      <c r="J2070">
        <v>12</v>
      </c>
      <c r="K2070" t="s">
        <v>529</v>
      </c>
      <c r="L2070" t="s">
        <v>20</v>
      </c>
      <c r="M2070" t="s">
        <v>107</v>
      </c>
      <c r="N2070" t="s">
        <v>108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t="s">
        <v>74</v>
      </c>
      <c r="E2071">
        <v>1</v>
      </c>
      <c r="F2071" s="5">
        <v>42020</v>
      </c>
      <c r="G2071" t="s">
        <v>545</v>
      </c>
      <c r="H2071" s="1">
        <v>0.56107638888888889</v>
      </c>
      <c r="I2071">
        <v>15.25</v>
      </c>
      <c r="J2071">
        <v>15.25</v>
      </c>
      <c r="K2071" t="s">
        <v>528</v>
      </c>
      <c r="L2071" t="s">
        <v>13</v>
      </c>
      <c r="M2071" t="s">
        <v>75</v>
      </c>
      <c r="N2071" t="s">
        <v>76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t="s">
        <v>66</v>
      </c>
      <c r="E2072">
        <v>1</v>
      </c>
      <c r="F2072" s="5">
        <v>42020</v>
      </c>
      <c r="G2072" t="s">
        <v>545</v>
      </c>
      <c r="H2072" s="1">
        <v>0.56107638888888889</v>
      </c>
      <c r="I2072">
        <v>20.75</v>
      </c>
      <c r="J2072">
        <v>20.75</v>
      </c>
      <c r="K2072" t="s">
        <v>528</v>
      </c>
      <c r="L2072" t="s">
        <v>31</v>
      </c>
      <c r="M2072" t="s">
        <v>67</v>
      </c>
      <c r="N2072" t="s">
        <v>68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t="s">
        <v>119</v>
      </c>
      <c r="E2073">
        <v>1</v>
      </c>
      <c r="F2073" s="5">
        <v>42020</v>
      </c>
      <c r="G2073" t="s">
        <v>545</v>
      </c>
      <c r="H2073" s="1">
        <v>0.5713773148148148</v>
      </c>
      <c r="I2073">
        <v>20.25</v>
      </c>
      <c r="J2073">
        <v>20.25</v>
      </c>
      <c r="K2073" t="s">
        <v>528</v>
      </c>
      <c r="L2073" t="s">
        <v>20</v>
      </c>
      <c r="M2073" t="s">
        <v>63</v>
      </c>
      <c r="N2073" t="s">
        <v>64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t="s">
        <v>16</v>
      </c>
      <c r="E2074">
        <v>1</v>
      </c>
      <c r="F2074" s="5">
        <v>42020</v>
      </c>
      <c r="G2074" t="s">
        <v>545</v>
      </c>
      <c r="H2074" s="1">
        <v>0.5775231481481482</v>
      </c>
      <c r="I2074">
        <v>16</v>
      </c>
      <c r="J2074">
        <v>16</v>
      </c>
      <c r="K2074" t="s">
        <v>530</v>
      </c>
      <c r="L2074" t="s">
        <v>13</v>
      </c>
      <c r="M2074" t="s">
        <v>17</v>
      </c>
      <c r="N2074" t="s">
        <v>18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t="s">
        <v>74</v>
      </c>
      <c r="E2075">
        <v>1</v>
      </c>
      <c r="F2075" s="5">
        <v>42020</v>
      </c>
      <c r="G2075" t="s">
        <v>545</v>
      </c>
      <c r="H2075" s="1">
        <v>0.5775231481481482</v>
      </c>
      <c r="I2075">
        <v>15.25</v>
      </c>
      <c r="J2075">
        <v>15.25</v>
      </c>
      <c r="K2075" t="s">
        <v>528</v>
      </c>
      <c r="L2075" t="s">
        <v>13</v>
      </c>
      <c r="M2075" t="s">
        <v>75</v>
      </c>
      <c r="N2075" t="s">
        <v>76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t="s">
        <v>145</v>
      </c>
      <c r="E2076">
        <v>1</v>
      </c>
      <c r="F2076" s="5">
        <v>42020</v>
      </c>
      <c r="G2076" t="s">
        <v>545</v>
      </c>
      <c r="H2076" s="1">
        <v>0.5775231481481482</v>
      </c>
      <c r="I2076">
        <v>12.25</v>
      </c>
      <c r="J2076">
        <v>12.25</v>
      </c>
      <c r="K2076" t="s">
        <v>529</v>
      </c>
      <c r="L2076" t="s">
        <v>24</v>
      </c>
      <c r="M2076" t="s">
        <v>111</v>
      </c>
      <c r="N2076" t="s">
        <v>112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t="s">
        <v>119</v>
      </c>
      <c r="E2077">
        <v>1</v>
      </c>
      <c r="F2077" s="5">
        <v>42020</v>
      </c>
      <c r="G2077" t="s">
        <v>545</v>
      </c>
      <c r="H2077" s="1">
        <v>0.5775231481481482</v>
      </c>
      <c r="I2077">
        <v>20.25</v>
      </c>
      <c r="J2077">
        <v>20.25</v>
      </c>
      <c r="K2077" t="s">
        <v>528</v>
      </c>
      <c r="L2077" t="s">
        <v>20</v>
      </c>
      <c r="M2077" t="s">
        <v>63</v>
      </c>
      <c r="N2077" t="s">
        <v>64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t="s">
        <v>73</v>
      </c>
      <c r="E2078">
        <v>1</v>
      </c>
      <c r="F2078" s="5">
        <v>42020</v>
      </c>
      <c r="G2078" t="s">
        <v>545</v>
      </c>
      <c r="H2078" s="1">
        <v>0.58288194444444441</v>
      </c>
      <c r="I2078">
        <v>16.75</v>
      </c>
      <c r="J2078">
        <v>16.75</v>
      </c>
      <c r="K2078" t="s">
        <v>530</v>
      </c>
      <c r="L2078" t="s">
        <v>31</v>
      </c>
      <c r="M2078" t="s">
        <v>71</v>
      </c>
      <c r="N2078" t="s">
        <v>72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t="s">
        <v>131</v>
      </c>
      <c r="E2079">
        <v>1</v>
      </c>
      <c r="F2079" s="5">
        <v>42020</v>
      </c>
      <c r="G2079" t="s">
        <v>545</v>
      </c>
      <c r="H2079" s="1">
        <v>0.58288194444444441</v>
      </c>
      <c r="I2079">
        <v>16.75</v>
      </c>
      <c r="J2079">
        <v>16.75</v>
      </c>
      <c r="K2079" t="s">
        <v>530</v>
      </c>
      <c r="L2079" t="s">
        <v>31</v>
      </c>
      <c r="M2079" t="s">
        <v>121</v>
      </c>
      <c r="N2079" t="s">
        <v>122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t="s">
        <v>16</v>
      </c>
      <c r="E2080">
        <v>1</v>
      </c>
      <c r="F2080" s="5">
        <v>42020</v>
      </c>
      <c r="G2080" t="s">
        <v>545</v>
      </c>
      <c r="H2080" s="1">
        <v>0.58288194444444441</v>
      </c>
      <c r="I2080">
        <v>16</v>
      </c>
      <c r="J2080">
        <v>16</v>
      </c>
      <c r="K2080" t="s">
        <v>530</v>
      </c>
      <c r="L2080" t="s">
        <v>13</v>
      </c>
      <c r="M2080" t="s">
        <v>17</v>
      </c>
      <c r="N2080" t="s">
        <v>18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t="s">
        <v>96</v>
      </c>
      <c r="E2081">
        <v>1</v>
      </c>
      <c r="F2081" s="5">
        <v>42020</v>
      </c>
      <c r="G2081" t="s">
        <v>545</v>
      </c>
      <c r="H2081" s="1">
        <v>0.58288194444444441</v>
      </c>
      <c r="I2081">
        <v>14.75</v>
      </c>
      <c r="J2081">
        <v>14.75</v>
      </c>
      <c r="K2081" t="s">
        <v>530</v>
      </c>
      <c r="L2081" t="s">
        <v>20</v>
      </c>
      <c r="M2081" t="s">
        <v>88</v>
      </c>
      <c r="N2081" t="s">
        <v>89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t="s">
        <v>129</v>
      </c>
      <c r="E2082">
        <v>1</v>
      </c>
      <c r="F2082" s="5">
        <v>42020</v>
      </c>
      <c r="G2082" t="s">
        <v>545</v>
      </c>
      <c r="H2082" s="1">
        <v>0.58288194444444441</v>
      </c>
      <c r="I2082">
        <v>10.5</v>
      </c>
      <c r="J2082">
        <v>10.5</v>
      </c>
      <c r="K2082" t="s">
        <v>529</v>
      </c>
      <c r="L2082" t="s">
        <v>13</v>
      </c>
      <c r="M2082" t="s">
        <v>14</v>
      </c>
      <c r="N2082" t="s">
        <v>15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t="s">
        <v>157</v>
      </c>
      <c r="E2083">
        <v>1</v>
      </c>
      <c r="F2083" s="5">
        <v>42020</v>
      </c>
      <c r="G2083" t="s">
        <v>545</v>
      </c>
      <c r="H2083" s="1">
        <v>0.58288194444444441</v>
      </c>
      <c r="I2083">
        <v>12</v>
      </c>
      <c r="J2083">
        <v>12</v>
      </c>
      <c r="K2083" t="s">
        <v>529</v>
      </c>
      <c r="L2083" t="s">
        <v>13</v>
      </c>
      <c r="M2083" t="s">
        <v>52</v>
      </c>
      <c r="N2083" t="s">
        <v>53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t="s">
        <v>27</v>
      </c>
      <c r="E2084">
        <v>1</v>
      </c>
      <c r="F2084" s="5">
        <v>42020</v>
      </c>
      <c r="G2084" t="s">
        <v>545</v>
      </c>
      <c r="H2084" s="1">
        <v>0.58288194444444441</v>
      </c>
      <c r="I2084">
        <v>16</v>
      </c>
      <c r="J2084">
        <v>16</v>
      </c>
      <c r="K2084" t="s">
        <v>530</v>
      </c>
      <c r="L2084" t="s">
        <v>20</v>
      </c>
      <c r="M2084" t="s">
        <v>28</v>
      </c>
      <c r="N2084" t="s">
        <v>29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t="s">
        <v>161</v>
      </c>
      <c r="E2085">
        <v>1</v>
      </c>
      <c r="F2085" s="5">
        <v>42020</v>
      </c>
      <c r="G2085" t="s">
        <v>545</v>
      </c>
      <c r="H2085" s="1">
        <v>0.58288194444444441</v>
      </c>
      <c r="I2085">
        <v>16</v>
      </c>
      <c r="J2085">
        <v>16</v>
      </c>
      <c r="K2085" t="s">
        <v>530</v>
      </c>
      <c r="L2085" t="s">
        <v>13</v>
      </c>
      <c r="M2085" t="s">
        <v>91</v>
      </c>
      <c r="N2085" t="s">
        <v>92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t="s">
        <v>160</v>
      </c>
      <c r="E2086">
        <v>1</v>
      </c>
      <c r="F2086" s="5">
        <v>42020</v>
      </c>
      <c r="G2086" t="s">
        <v>545</v>
      </c>
      <c r="H2086" s="1">
        <v>0.58288194444444441</v>
      </c>
      <c r="I2086">
        <v>16</v>
      </c>
      <c r="J2086">
        <v>16</v>
      </c>
      <c r="K2086" t="s">
        <v>530</v>
      </c>
      <c r="L2086" t="s">
        <v>20</v>
      </c>
      <c r="M2086" t="s">
        <v>107</v>
      </c>
      <c r="N2086" t="s">
        <v>108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t="s">
        <v>70</v>
      </c>
      <c r="E2087">
        <v>1</v>
      </c>
      <c r="F2087" s="5">
        <v>42020</v>
      </c>
      <c r="G2087" t="s">
        <v>545</v>
      </c>
      <c r="H2087" s="1">
        <v>0.59351851851851856</v>
      </c>
      <c r="I2087">
        <v>20.75</v>
      </c>
      <c r="J2087">
        <v>20.75</v>
      </c>
      <c r="K2087" t="s">
        <v>528</v>
      </c>
      <c r="L2087" t="s">
        <v>31</v>
      </c>
      <c r="M2087" t="s">
        <v>71</v>
      </c>
      <c r="N2087" t="s">
        <v>72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t="s">
        <v>30</v>
      </c>
      <c r="E2088">
        <v>1</v>
      </c>
      <c r="F2088" s="5">
        <v>42020</v>
      </c>
      <c r="G2088" t="s">
        <v>545</v>
      </c>
      <c r="H2088" s="1">
        <v>0.59351851851851856</v>
      </c>
      <c r="I2088">
        <v>20.75</v>
      </c>
      <c r="J2088">
        <v>20.75</v>
      </c>
      <c r="K2088" t="s">
        <v>528</v>
      </c>
      <c r="L2088" t="s">
        <v>31</v>
      </c>
      <c r="M2088" t="s">
        <v>32</v>
      </c>
      <c r="N2088" t="s">
        <v>33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t="s">
        <v>19</v>
      </c>
      <c r="E2089">
        <v>1</v>
      </c>
      <c r="F2089" s="5">
        <v>42020</v>
      </c>
      <c r="G2089" t="s">
        <v>545</v>
      </c>
      <c r="H2089" s="1">
        <v>0.60052083333333328</v>
      </c>
      <c r="I2089">
        <v>18.5</v>
      </c>
      <c r="J2089">
        <v>18.5</v>
      </c>
      <c r="K2089" t="s">
        <v>528</v>
      </c>
      <c r="L2089" t="s">
        <v>20</v>
      </c>
      <c r="M2089" t="s">
        <v>21</v>
      </c>
      <c r="N2089" t="s">
        <v>22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t="s">
        <v>157</v>
      </c>
      <c r="E2090">
        <v>1</v>
      </c>
      <c r="F2090" s="5">
        <v>42020</v>
      </c>
      <c r="G2090" t="s">
        <v>545</v>
      </c>
      <c r="H2090" s="1">
        <v>0.62512731481481476</v>
      </c>
      <c r="I2090">
        <v>12</v>
      </c>
      <c r="J2090">
        <v>12</v>
      </c>
      <c r="K2090" t="s">
        <v>529</v>
      </c>
      <c r="L2090" t="s">
        <v>13</v>
      </c>
      <c r="M2090" t="s">
        <v>52</v>
      </c>
      <c r="N2090" t="s">
        <v>53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t="s">
        <v>109</v>
      </c>
      <c r="E2091">
        <v>1</v>
      </c>
      <c r="F2091" s="5">
        <v>42020</v>
      </c>
      <c r="G2091" t="s">
        <v>545</v>
      </c>
      <c r="H2091" s="1">
        <v>0.62512731481481476</v>
      </c>
      <c r="I2091">
        <v>20.5</v>
      </c>
      <c r="J2091">
        <v>20.5</v>
      </c>
      <c r="K2091" t="s">
        <v>528</v>
      </c>
      <c r="L2091" t="s">
        <v>13</v>
      </c>
      <c r="M2091" t="s">
        <v>91</v>
      </c>
      <c r="N2091" t="s">
        <v>92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t="s">
        <v>139</v>
      </c>
      <c r="E2092">
        <v>1</v>
      </c>
      <c r="F2092" s="5">
        <v>42020</v>
      </c>
      <c r="G2092" t="s">
        <v>545</v>
      </c>
      <c r="H2092" s="1">
        <v>0.62512731481481476</v>
      </c>
      <c r="I2092">
        <v>11</v>
      </c>
      <c r="J2092">
        <v>11</v>
      </c>
      <c r="K2092" t="s">
        <v>529</v>
      </c>
      <c r="L2092" t="s">
        <v>13</v>
      </c>
      <c r="M2092" t="s">
        <v>127</v>
      </c>
      <c r="N2092" t="s">
        <v>128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t="s">
        <v>69</v>
      </c>
      <c r="E2093">
        <v>1</v>
      </c>
      <c r="F2093" s="5">
        <v>42020</v>
      </c>
      <c r="G2093" t="s">
        <v>545</v>
      </c>
      <c r="H2093" s="1">
        <v>0.64402777777777775</v>
      </c>
      <c r="I2093">
        <v>20.75</v>
      </c>
      <c r="J2093">
        <v>20.75</v>
      </c>
      <c r="K2093" t="s">
        <v>528</v>
      </c>
      <c r="L2093" t="s">
        <v>31</v>
      </c>
      <c r="M2093" t="s">
        <v>39</v>
      </c>
      <c r="N2093" t="s">
        <v>40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t="s">
        <v>19</v>
      </c>
      <c r="E2094">
        <v>1</v>
      </c>
      <c r="F2094" s="5">
        <v>42020</v>
      </c>
      <c r="G2094" t="s">
        <v>545</v>
      </c>
      <c r="H2094" s="1">
        <v>0.64402777777777775</v>
      </c>
      <c r="I2094">
        <v>18.5</v>
      </c>
      <c r="J2094">
        <v>18.5</v>
      </c>
      <c r="K2094" t="s">
        <v>528</v>
      </c>
      <c r="L2094" t="s">
        <v>20</v>
      </c>
      <c r="M2094" t="s">
        <v>21</v>
      </c>
      <c r="N2094" t="s">
        <v>22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t="s">
        <v>103</v>
      </c>
      <c r="E2095">
        <v>1</v>
      </c>
      <c r="F2095" s="5">
        <v>42020</v>
      </c>
      <c r="G2095" t="s">
        <v>545</v>
      </c>
      <c r="H2095" s="1">
        <v>0.64402777777777775</v>
      </c>
      <c r="I2095">
        <v>12.5</v>
      </c>
      <c r="J2095">
        <v>12.5</v>
      </c>
      <c r="K2095" t="s">
        <v>529</v>
      </c>
      <c r="L2095" t="s">
        <v>24</v>
      </c>
      <c r="M2095" t="s">
        <v>104</v>
      </c>
      <c r="N2095" t="s">
        <v>105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t="s">
        <v>93</v>
      </c>
      <c r="E2096">
        <v>1</v>
      </c>
      <c r="F2096" s="5">
        <v>42020</v>
      </c>
      <c r="G2096" t="s">
        <v>545</v>
      </c>
      <c r="H2096" s="1">
        <v>0.6481365740740741</v>
      </c>
      <c r="I2096">
        <v>16.25</v>
      </c>
      <c r="J2096">
        <v>16.25</v>
      </c>
      <c r="K2096" t="s">
        <v>530</v>
      </c>
      <c r="L2096" t="s">
        <v>24</v>
      </c>
      <c r="M2096" t="s">
        <v>94</v>
      </c>
      <c r="N2096" t="s">
        <v>95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t="s">
        <v>148</v>
      </c>
      <c r="E2097">
        <v>1</v>
      </c>
      <c r="F2097" s="5">
        <v>42020</v>
      </c>
      <c r="G2097" t="s">
        <v>545</v>
      </c>
      <c r="H2097" s="1">
        <v>0.6481365740740741</v>
      </c>
      <c r="I2097">
        <v>12.75</v>
      </c>
      <c r="J2097">
        <v>12.75</v>
      </c>
      <c r="K2097" t="s">
        <v>529</v>
      </c>
      <c r="L2097" t="s">
        <v>31</v>
      </c>
      <c r="M2097" t="s">
        <v>32</v>
      </c>
      <c r="N2097" t="s">
        <v>33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t="s">
        <v>19</v>
      </c>
      <c r="E2098">
        <v>1</v>
      </c>
      <c r="F2098" s="5">
        <v>42020</v>
      </c>
      <c r="G2098" t="s">
        <v>545</v>
      </c>
      <c r="H2098" s="1">
        <v>0.65908564814814818</v>
      </c>
      <c r="I2098">
        <v>18.5</v>
      </c>
      <c r="J2098">
        <v>18.5</v>
      </c>
      <c r="K2098" t="s">
        <v>528</v>
      </c>
      <c r="L2098" t="s">
        <v>20</v>
      </c>
      <c r="M2098" t="s">
        <v>21</v>
      </c>
      <c r="N2098" t="s">
        <v>22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t="s">
        <v>30</v>
      </c>
      <c r="E2099">
        <v>1</v>
      </c>
      <c r="F2099" s="5">
        <v>42020</v>
      </c>
      <c r="G2099" t="s">
        <v>545</v>
      </c>
      <c r="H2099" s="1">
        <v>0.66347222222222224</v>
      </c>
      <c r="I2099">
        <v>20.75</v>
      </c>
      <c r="J2099">
        <v>20.75</v>
      </c>
      <c r="K2099" t="s">
        <v>528</v>
      </c>
      <c r="L2099" t="s">
        <v>31</v>
      </c>
      <c r="M2099" t="s">
        <v>32</v>
      </c>
      <c r="N2099" t="s">
        <v>33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t="s">
        <v>81</v>
      </c>
      <c r="E2100">
        <v>1</v>
      </c>
      <c r="F2100" s="5">
        <v>42020</v>
      </c>
      <c r="G2100" t="s">
        <v>545</v>
      </c>
      <c r="H2100" s="1">
        <v>0.67707175925925922</v>
      </c>
      <c r="I2100">
        <v>12</v>
      </c>
      <c r="J2100">
        <v>12</v>
      </c>
      <c r="K2100" t="s">
        <v>529</v>
      </c>
      <c r="L2100" t="s">
        <v>13</v>
      </c>
      <c r="M2100" t="s">
        <v>82</v>
      </c>
      <c r="N2100" t="s">
        <v>83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t="s">
        <v>56</v>
      </c>
      <c r="E2101">
        <v>1</v>
      </c>
      <c r="F2101" s="5">
        <v>42020</v>
      </c>
      <c r="G2101" t="s">
        <v>545</v>
      </c>
      <c r="H2101" s="1">
        <v>0.67707175925925922</v>
      </c>
      <c r="I2101">
        <v>20.75</v>
      </c>
      <c r="J2101">
        <v>20.75</v>
      </c>
      <c r="K2101" t="s">
        <v>528</v>
      </c>
      <c r="L2101" t="s">
        <v>24</v>
      </c>
      <c r="M2101" t="s">
        <v>57</v>
      </c>
      <c r="N2101" t="s">
        <v>58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t="s">
        <v>160</v>
      </c>
      <c r="E2102">
        <v>1</v>
      </c>
      <c r="F2102" s="5">
        <v>42020</v>
      </c>
      <c r="G2102" t="s">
        <v>545</v>
      </c>
      <c r="H2102" s="1">
        <v>0.67707175925925922</v>
      </c>
      <c r="I2102">
        <v>16</v>
      </c>
      <c r="J2102">
        <v>16</v>
      </c>
      <c r="K2102" t="s">
        <v>530</v>
      </c>
      <c r="L2102" t="s">
        <v>20</v>
      </c>
      <c r="M2102" t="s">
        <v>107</v>
      </c>
      <c r="N2102" t="s">
        <v>108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t="s">
        <v>152</v>
      </c>
      <c r="E2103">
        <v>1</v>
      </c>
      <c r="F2103" s="5">
        <v>42020</v>
      </c>
      <c r="G2103" t="s">
        <v>545</v>
      </c>
      <c r="H2103" s="1">
        <v>0.67707175925925922</v>
      </c>
      <c r="I2103">
        <v>16</v>
      </c>
      <c r="J2103">
        <v>16</v>
      </c>
      <c r="K2103" t="s">
        <v>530</v>
      </c>
      <c r="L2103" t="s">
        <v>13</v>
      </c>
      <c r="M2103" t="s">
        <v>42</v>
      </c>
      <c r="N2103" t="s">
        <v>43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t="s">
        <v>145</v>
      </c>
      <c r="E2104">
        <v>1</v>
      </c>
      <c r="F2104" s="5">
        <v>42020</v>
      </c>
      <c r="G2104" t="s">
        <v>545</v>
      </c>
      <c r="H2104" s="1">
        <v>0.68008101851851854</v>
      </c>
      <c r="I2104">
        <v>12.25</v>
      </c>
      <c r="J2104">
        <v>12.25</v>
      </c>
      <c r="K2104" t="s">
        <v>529</v>
      </c>
      <c r="L2104" t="s">
        <v>24</v>
      </c>
      <c r="M2104" t="s">
        <v>111</v>
      </c>
      <c r="N2104" t="s">
        <v>112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t="s">
        <v>146</v>
      </c>
      <c r="E2105">
        <v>1</v>
      </c>
      <c r="F2105" s="5">
        <v>42020</v>
      </c>
      <c r="G2105" t="s">
        <v>545</v>
      </c>
      <c r="H2105" s="1">
        <v>0.68092592592592593</v>
      </c>
      <c r="I2105">
        <v>12.5</v>
      </c>
      <c r="J2105">
        <v>12.5</v>
      </c>
      <c r="K2105" t="s">
        <v>529</v>
      </c>
      <c r="L2105" t="s">
        <v>24</v>
      </c>
      <c r="M2105" t="s">
        <v>57</v>
      </c>
      <c r="N2105" t="s">
        <v>58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t="s">
        <v>34</v>
      </c>
      <c r="E2106">
        <v>1</v>
      </c>
      <c r="F2106" s="5">
        <v>42020</v>
      </c>
      <c r="G2106" t="s">
        <v>545</v>
      </c>
      <c r="H2106" s="1">
        <v>0.69663194444444443</v>
      </c>
      <c r="I2106">
        <v>16.5</v>
      </c>
      <c r="J2106">
        <v>16.5</v>
      </c>
      <c r="K2106" t="s">
        <v>530</v>
      </c>
      <c r="L2106" t="s">
        <v>24</v>
      </c>
      <c r="M2106" t="s">
        <v>25</v>
      </c>
      <c r="N2106" t="s">
        <v>26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t="s">
        <v>132</v>
      </c>
      <c r="E2107">
        <v>1</v>
      </c>
      <c r="F2107" s="5">
        <v>42020</v>
      </c>
      <c r="G2107" t="s">
        <v>545</v>
      </c>
      <c r="H2107" s="1">
        <v>0.69663194444444443</v>
      </c>
      <c r="I2107">
        <v>20.75</v>
      </c>
      <c r="J2107">
        <v>20.75</v>
      </c>
      <c r="K2107" t="s">
        <v>528</v>
      </c>
      <c r="L2107" t="s">
        <v>24</v>
      </c>
      <c r="M2107" t="s">
        <v>104</v>
      </c>
      <c r="N2107" t="s">
        <v>105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t="s">
        <v>106</v>
      </c>
      <c r="E2108">
        <v>1</v>
      </c>
      <c r="F2108" s="5">
        <v>42020</v>
      </c>
      <c r="G2108" t="s">
        <v>545</v>
      </c>
      <c r="H2108" s="1">
        <v>0.69663194444444443</v>
      </c>
      <c r="I2108">
        <v>20.25</v>
      </c>
      <c r="J2108">
        <v>20.25</v>
      </c>
      <c r="K2108" t="s">
        <v>528</v>
      </c>
      <c r="L2108" t="s">
        <v>20</v>
      </c>
      <c r="M2108" t="s">
        <v>107</v>
      </c>
      <c r="N2108" t="s">
        <v>108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t="s">
        <v>132</v>
      </c>
      <c r="E2109">
        <v>1</v>
      </c>
      <c r="F2109" s="5">
        <v>42020</v>
      </c>
      <c r="G2109" t="s">
        <v>545</v>
      </c>
      <c r="H2109" s="1">
        <v>0.7079050925925926</v>
      </c>
      <c r="I2109">
        <v>20.75</v>
      </c>
      <c r="J2109">
        <v>20.75</v>
      </c>
      <c r="K2109" t="s">
        <v>528</v>
      </c>
      <c r="L2109" t="s">
        <v>24</v>
      </c>
      <c r="M2109" t="s">
        <v>104</v>
      </c>
      <c r="N2109" t="s">
        <v>105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t="s">
        <v>133</v>
      </c>
      <c r="E2110">
        <v>1</v>
      </c>
      <c r="F2110" s="5">
        <v>42020</v>
      </c>
      <c r="G2110" t="s">
        <v>545</v>
      </c>
      <c r="H2110" s="1">
        <v>0.7079050925925926</v>
      </c>
      <c r="I2110">
        <v>12.5</v>
      </c>
      <c r="J2110">
        <v>12.5</v>
      </c>
      <c r="K2110" t="s">
        <v>529</v>
      </c>
      <c r="L2110" t="s">
        <v>20</v>
      </c>
      <c r="M2110" t="s">
        <v>60</v>
      </c>
      <c r="N2110" t="s">
        <v>61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t="s">
        <v>109</v>
      </c>
      <c r="E2111">
        <v>1</v>
      </c>
      <c r="F2111" s="5">
        <v>42020</v>
      </c>
      <c r="G2111" t="s">
        <v>545</v>
      </c>
      <c r="H2111" s="1">
        <v>0.71189814814814811</v>
      </c>
      <c r="I2111">
        <v>20.5</v>
      </c>
      <c r="J2111">
        <v>20.5</v>
      </c>
      <c r="K2111" t="s">
        <v>528</v>
      </c>
      <c r="L2111" t="s">
        <v>13</v>
      </c>
      <c r="M2111" t="s">
        <v>91</v>
      </c>
      <c r="N2111" t="s">
        <v>92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t="s">
        <v>144</v>
      </c>
      <c r="E2112">
        <v>1</v>
      </c>
      <c r="F2112" s="5">
        <v>42020</v>
      </c>
      <c r="G2112" t="s">
        <v>545</v>
      </c>
      <c r="H2112" s="1">
        <v>0.71189814814814811</v>
      </c>
      <c r="I2112">
        <v>14.5</v>
      </c>
      <c r="J2112">
        <v>14.5</v>
      </c>
      <c r="K2112" t="s">
        <v>530</v>
      </c>
      <c r="L2112" t="s">
        <v>13</v>
      </c>
      <c r="M2112" t="s">
        <v>127</v>
      </c>
      <c r="N2112" t="s">
        <v>128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t="s">
        <v>130</v>
      </c>
      <c r="E2113">
        <v>1</v>
      </c>
      <c r="F2113" s="5">
        <v>42020</v>
      </c>
      <c r="G2113" t="s">
        <v>545</v>
      </c>
      <c r="H2113" s="1">
        <v>0.71189814814814811</v>
      </c>
      <c r="I2113">
        <v>16.5</v>
      </c>
      <c r="J2113">
        <v>16.5</v>
      </c>
      <c r="K2113" t="s">
        <v>530</v>
      </c>
      <c r="L2113" t="s">
        <v>24</v>
      </c>
      <c r="M2113" t="s">
        <v>104</v>
      </c>
      <c r="N2113" t="s">
        <v>105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t="s">
        <v>125</v>
      </c>
      <c r="E2114">
        <v>1</v>
      </c>
      <c r="F2114" s="5">
        <v>42020</v>
      </c>
      <c r="G2114" t="s">
        <v>545</v>
      </c>
      <c r="H2114" s="1">
        <v>0.71467592592592588</v>
      </c>
      <c r="I2114">
        <v>16</v>
      </c>
      <c r="J2114">
        <v>16</v>
      </c>
      <c r="K2114" t="s">
        <v>530</v>
      </c>
      <c r="L2114" t="s">
        <v>20</v>
      </c>
      <c r="M2114" t="s">
        <v>49</v>
      </c>
      <c r="N2114" t="s">
        <v>50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t="s">
        <v>51</v>
      </c>
      <c r="E2115">
        <v>1</v>
      </c>
      <c r="F2115" s="5">
        <v>42020</v>
      </c>
      <c r="G2115" t="s">
        <v>545</v>
      </c>
      <c r="H2115" s="1">
        <v>0.71467592592592588</v>
      </c>
      <c r="I2115">
        <v>20.5</v>
      </c>
      <c r="J2115">
        <v>20.5</v>
      </c>
      <c r="K2115" t="s">
        <v>528</v>
      </c>
      <c r="L2115" t="s">
        <v>13</v>
      </c>
      <c r="M2115" t="s">
        <v>52</v>
      </c>
      <c r="N2115" t="s">
        <v>53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t="s">
        <v>115</v>
      </c>
      <c r="E2116">
        <v>1</v>
      </c>
      <c r="F2116" s="5">
        <v>42020</v>
      </c>
      <c r="G2116" t="s">
        <v>545</v>
      </c>
      <c r="H2116" s="1">
        <v>0.7212615740740741</v>
      </c>
      <c r="I2116">
        <v>16.75</v>
      </c>
      <c r="J2116">
        <v>16.75</v>
      </c>
      <c r="K2116" t="s">
        <v>530</v>
      </c>
      <c r="L2116" t="s">
        <v>31</v>
      </c>
      <c r="M2116" t="s">
        <v>39</v>
      </c>
      <c r="N2116" t="s">
        <v>40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t="s">
        <v>66</v>
      </c>
      <c r="E2117">
        <v>1</v>
      </c>
      <c r="F2117" s="5">
        <v>42020</v>
      </c>
      <c r="G2117" t="s">
        <v>545</v>
      </c>
      <c r="H2117" s="1">
        <v>0.7212615740740741</v>
      </c>
      <c r="I2117">
        <v>20.75</v>
      </c>
      <c r="J2117">
        <v>20.75</v>
      </c>
      <c r="K2117" t="s">
        <v>528</v>
      </c>
      <c r="L2117" t="s">
        <v>31</v>
      </c>
      <c r="M2117" t="s">
        <v>67</v>
      </c>
      <c r="N2117" t="s">
        <v>68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t="s">
        <v>145</v>
      </c>
      <c r="E2118">
        <v>1</v>
      </c>
      <c r="F2118" s="5">
        <v>42020</v>
      </c>
      <c r="G2118" t="s">
        <v>545</v>
      </c>
      <c r="H2118" s="1">
        <v>0.72361111111111109</v>
      </c>
      <c r="I2118">
        <v>12.25</v>
      </c>
      <c r="J2118">
        <v>12.25</v>
      </c>
      <c r="K2118" t="s">
        <v>529</v>
      </c>
      <c r="L2118" t="s">
        <v>24</v>
      </c>
      <c r="M2118" t="s">
        <v>111</v>
      </c>
      <c r="N2118" t="s">
        <v>112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t="s">
        <v>16</v>
      </c>
      <c r="E2119">
        <v>1</v>
      </c>
      <c r="F2119" s="5">
        <v>42020</v>
      </c>
      <c r="G2119" t="s">
        <v>545</v>
      </c>
      <c r="H2119" s="1">
        <v>0.74621527777777774</v>
      </c>
      <c r="I2119">
        <v>16</v>
      </c>
      <c r="J2119">
        <v>16</v>
      </c>
      <c r="K2119" t="s">
        <v>530</v>
      </c>
      <c r="L2119" t="s">
        <v>13</v>
      </c>
      <c r="M2119" t="s">
        <v>17</v>
      </c>
      <c r="N2119" t="s">
        <v>18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t="s">
        <v>69</v>
      </c>
      <c r="E2120">
        <v>1</v>
      </c>
      <c r="F2120" s="5">
        <v>42020</v>
      </c>
      <c r="G2120" t="s">
        <v>545</v>
      </c>
      <c r="H2120" s="1">
        <v>0.74905092592592593</v>
      </c>
      <c r="I2120">
        <v>20.75</v>
      </c>
      <c r="J2120">
        <v>20.75</v>
      </c>
      <c r="K2120" t="s">
        <v>528</v>
      </c>
      <c r="L2120" t="s">
        <v>31</v>
      </c>
      <c r="M2120" t="s">
        <v>39</v>
      </c>
      <c r="N2120" t="s">
        <v>40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t="s">
        <v>19</v>
      </c>
      <c r="E2121">
        <v>1</v>
      </c>
      <c r="F2121" s="5">
        <v>42020</v>
      </c>
      <c r="G2121" t="s">
        <v>545</v>
      </c>
      <c r="H2121" s="1">
        <v>0.74905092592592593</v>
      </c>
      <c r="I2121">
        <v>18.5</v>
      </c>
      <c r="J2121">
        <v>18.5</v>
      </c>
      <c r="K2121" t="s">
        <v>528</v>
      </c>
      <c r="L2121" t="s">
        <v>20</v>
      </c>
      <c r="M2121" t="s">
        <v>21</v>
      </c>
      <c r="N2121" t="s">
        <v>22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t="s">
        <v>87</v>
      </c>
      <c r="E2122">
        <v>1</v>
      </c>
      <c r="F2122" s="5">
        <v>42020</v>
      </c>
      <c r="G2122" t="s">
        <v>545</v>
      </c>
      <c r="H2122" s="1">
        <v>0.74905092592592593</v>
      </c>
      <c r="I2122">
        <v>17.95</v>
      </c>
      <c r="J2122">
        <v>17.95</v>
      </c>
      <c r="K2122" t="s">
        <v>528</v>
      </c>
      <c r="L2122" t="s">
        <v>20</v>
      </c>
      <c r="M2122" t="s">
        <v>88</v>
      </c>
      <c r="N2122" t="s">
        <v>89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t="s">
        <v>129</v>
      </c>
      <c r="E2123">
        <v>1</v>
      </c>
      <c r="F2123" s="5">
        <v>42020</v>
      </c>
      <c r="G2123" t="s">
        <v>545</v>
      </c>
      <c r="H2123" s="1">
        <v>0.74905092592592593</v>
      </c>
      <c r="I2123">
        <v>10.5</v>
      </c>
      <c r="J2123">
        <v>10.5</v>
      </c>
      <c r="K2123" t="s">
        <v>529</v>
      </c>
      <c r="L2123" t="s">
        <v>13</v>
      </c>
      <c r="M2123" t="s">
        <v>14</v>
      </c>
      <c r="N2123" t="s">
        <v>15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t="s">
        <v>77</v>
      </c>
      <c r="E2124">
        <v>1</v>
      </c>
      <c r="F2124" s="5">
        <v>42020</v>
      </c>
      <c r="G2124" t="s">
        <v>545</v>
      </c>
      <c r="H2124" s="1">
        <v>0.75055555555555553</v>
      </c>
      <c r="I2124">
        <v>12.75</v>
      </c>
      <c r="J2124">
        <v>12.75</v>
      </c>
      <c r="K2124" t="s">
        <v>529</v>
      </c>
      <c r="L2124" t="s">
        <v>31</v>
      </c>
      <c r="M2124" t="s">
        <v>71</v>
      </c>
      <c r="N2124" t="s">
        <v>72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t="s">
        <v>123</v>
      </c>
      <c r="E2125">
        <v>1</v>
      </c>
      <c r="F2125" s="5">
        <v>42020</v>
      </c>
      <c r="G2125" t="s">
        <v>545</v>
      </c>
      <c r="H2125" s="1">
        <v>0.75055555555555553</v>
      </c>
      <c r="I2125">
        <v>9.75</v>
      </c>
      <c r="J2125">
        <v>9.75</v>
      </c>
      <c r="K2125" t="s">
        <v>529</v>
      </c>
      <c r="L2125" t="s">
        <v>13</v>
      </c>
      <c r="M2125" t="s">
        <v>75</v>
      </c>
      <c r="N2125" t="s">
        <v>76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t="s">
        <v>59</v>
      </c>
      <c r="E2126">
        <v>1</v>
      </c>
      <c r="F2126" s="5">
        <v>42020</v>
      </c>
      <c r="G2126" t="s">
        <v>545</v>
      </c>
      <c r="H2126" s="1">
        <v>0.75055555555555553</v>
      </c>
      <c r="I2126">
        <v>20.75</v>
      </c>
      <c r="J2126">
        <v>20.75</v>
      </c>
      <c r="K2126" t="s">
        <v>528</v>
      </c>
      <c r="L2126" t="s">
        <v>20</v>
      </c>
      <c r="M2126" t="s">
        <v>60</v>
      </c>
      <c r="N2126" t="s">
        <v>61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t="s">
        <v>44</v>
      </c>
      <c r="E2127">
        <v>1</v>
      </c>
      <c r="F2127" s="5">
        <v>42020</v>
      </c>
      <c r="G2127" t="s">
        <v>545</v>
      </c>
      <c r="H2127" s="1">
        <v>0.75055555555555553</v>
      </c>
      <c r="I2127">
        <v>12.5</v>
      </c>
      <c r="J2127">
        <v>12.5</v>
      </c>
      <c r="K2127" t="s">
        <v>529</v>
      </c>
      <c r="L2127" t="s">
        <v>24</v>
      </c>
      <c r="M2127" t="s">
        <v>45</v>
      </c>
      <c r="N2127" t="s">
        <v>46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t="s">
        <v>73</v>
      </c>
      <c r="E2128">
        <v>1</v>
      </c>
      <c r="F2128" s="5">
        <v>42020</v>
      </c>
      <c r="G2128" t="s">
        <v>545</v>
      </c>
      <c r="H2128" s="1">
        <v>0.75920138888888888</v>
      </c>
      <c r="I2128">
        <v>16.75</v>
      </c>
      <c r="J2128">
        <v>16.75</v>
      </c>
      <c r="K2128" t="s">
        <v>530</v>
      </c>
      <c r="L2128" t="s">
        <v>31</v>
      </c>
      <c r="M2128" t="s">
        <v>71</v>
      </c>
      <c r="N2128" t="s">
        <v>72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t="s">
        <v>74</v>
      </c>
      <c r="E2129">
        <v>1</v>
      </c>
      <c r="F2129" s="5">
        <v>42020</v>
      </c>
      <c r="G2129" t="s">
        <v>545</v>
      </c>
      <c r="H2129" s="1">
        <v>0.75920138888888888</v>
      </c>
      <c r="I2129">
        <v>15.25</v>
      </c>
      <c r="J2129">
        <v>15.25</v>
      </c>
      <c r="K2129" t="s">
        <v>528</v>
      </c>
      <c r="L2129" t="s">
        <v>13</v>
      </c>
      <c r="M2129" t="s">
        <v>75</v>
      </c>
      <c r="N2129" t="s">
        <v>76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t="s">
        <v>137</v>
      </c>
      <c r="E2130">
        <v>1</v>
      </c>
      <c r="F2130" s="5">
        <v>42020</v>
      </c>
      <c r="G2130" t="s">
        <v>545</v>
      </c>
      <c r="H2130" s="1">
        <v>0.75920138888888888</v>
      </c>
      <c r="I2130">
        <v>25.5</v>
      </c>
      <c r="J2130">
        <v>25.5</v>
      </c>
      <c r="K2130" t="s">
        <v>572</v>
      </c>
      <c r="L2130" t="s">
        <v>13</v>
      </c>
      <c r="M2130" t="s">
        <v>42</v>
      </c>
      <c r="N2130" t="s">
        <v>43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t="s">
        <v>139</v>
      </c>
      <c r="E2131">
        <v>1</v>
      </c>
      <c r="F2131" s="5">
        <v>42020</v>
      </c>
      <c r="G2131" t="s">
        <v>545</v>
      </c>
      <c r="H2131" s="1">
        <v>0.77936342592592589</v>
      </c>
      <c r="I2131">
        <v>11</v>
      </c>
      <c r="J2131">
        <v>11</v>
      </c>
      <c r="K2131" t="s">
        <v>529</v>
      </c>
      <c r="L2131" t="s">
        <v>13</v>
      </c>
      <c r="M2131" t="s">
        <v>127</v>
      </c>
      <c r="N2131" t="s">
        <v>128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t="s">
        <v>74</v>
      </c>
      <c r="E2132">
        <v>1</v>
      </c>
      <c r="F2132" s="5">
        <v>42020</v>
      </c>
      <c r="G2132" t="s">
        <v>545</v>
      </c>
      <c r="H2132" s="1">
        <v>0.77936342592592589</v>
      </c>
      <c r="I2132">
        <v>15.25</v>
      </c>
      <c r="J2132">
        <v>15.25</v>
      </c>
      <c r="K2132" t="s">
        <v>528</v>
      </c>
      <c r="L2132" t="s">
        <v>13</v>
      </c>
      <c r="M2132" t="s">
        <v>75</v>
      </c>
      <c r="N2132" t="s">
        <v>76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t="s">
        <v>56</v>
      </c>
      <c r="E2133">
        <v>1</v>
      </c>
      <c r="F2133" s="5">
        <v>42020</v>
      </c>
      <c r="G2133" t="s">
        <v>545</v>
      </c>
      <c r="H2133" s="1">
        <v>0.77936342592592589</v>
      </c>
      <c r="I2133">
        <v>20.75</v>
      </c>
      <c r="J2133">
        <v>20.75</v>
      </c>
      <c r="K2133" t="s">
        <v>528</v>
      </c>
      <c r="L2133" t="s">
        <v>24</v>
      </c>
      <c r="M2133" t="s">
        <v>57</v>
      </c>
      <c r="N2133" t="s">
        <v>58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t="s">
        <v>62</v>
      </c>
      <c r="E2134">
        <v>1</v>
      </c>
      <c r="F2134" s="5">
        <v>42020</v>
      </c>
      <c r="G2134" t="s">
        <v>545</v>
      </c>
      <c r="H2134" s="1">
        <v>0.77936342592592589</v>
      </c>
      <c r="I2134">
        <v>12</v>
      </c>
      <c r="J2134">
        <v>12</v>
      </c>
      <c r="K2134" t="s">
        <v>529</v>
      </c>
      <c r="L2134" t="s">
        <v>20</v>
      </c>
      <c r="M2134" t="s">
        <v>63</v>
      </c>
      <c r="N2134" t="s">
        <v>64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t="s">
        <v>65</v>
      </c>
      <c r="E2135">
        <v>1</v>
      </c>
      <c r="F2135" s="5">
        <v>42020</v>
      </c>
      <c r="G2135" t="s">
        <v>545</v>
      </c>
      <c r="H2135" s="1">
        <v>0.78631944444444446</v>
      </c>
      <c r="I2135">
        <v>20.25</v>
      </c>
      <c r="J2135">
        <v>20.25</v>
      </c>
      <c r="K2135" t="s">
        <v>528</v>
      </c>
      <c r="L2135" t="s">
        <v>20</v>
      </c>
      <c r="M2135" t="s">
        <v>28</v>
      </c>
      <c r="N2135" t="s">
        <v>29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t="s">
        <v>151</v>
      </c>
      <c r="E2136">
        <v>1</v>
      </c>
      <c r="F2136" s="5">
        <v>42020</v>
      </c>
      <c r="G2136" t="s">
        <v>545</v>
      </c>
      <c r="H2136" s="1">
        <v>0.78631944444444446</v>
      </c>
      <c r="I2136">
        <v>16</v>
      </c>
      <c r="J2136">
        <v>16</v>
      </c>
      <c r="K2136" t="s">
        <v>530</v>
      </c>
      <c r="L2136" t="s">
        <v>20</v>
      </c>
      <c r="M2136" t="s">
        <v>63</v>
      </c>
      <c r="N2136" t="s">
        <v>64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t="s">
        <v>73</v>
      </c>
      <c r="E2137">
        <v>1</v>
      </c>
      <c r="F2137" s="5">
        <v>42020</v>
      </c>
      <c r="G2137" t="s">
        <v>545</v>
      </c>
      <c r="H2137" s="1">
        <v>0.79023148148148148</v>
      </c>
      <c r="I2137">
        <v>16.75</v>
      </c>
      <c r="J2137">
        <v>16.75</v>
      </c>
      <c r="K2137" t="s">
        <v>530</v>
      </c>
      <c r="L2137" t="s">
        <v>31</v>
      </c>
      <c r="M2137" t="s">
        <v>71</v>
      </c>
      <c r="N2137" t="s">
        <v>72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t="s">
        <v>156</v>
      </c>
      <c r="E2138">
        <v>1</v>
      </c>
      <c r="F2138" s="5">
        <v>42020</v>
      </c>
      <c r="G2138" t="s">
        <v>545</v>
      </c>
      <c r="H2138" s="1">
        <v>0.79428240740740741</v>
      </c>
      <c r="I2138">
        <v>16.75</v>
      </c>
      <c r="J2138">
        <v>16.75</v>
      </c>
      <c r="K2138" t="s">
        <v>530</v>
      </c>
      <c r="L2138" t="s">
        <v>20</v>
      </c>
      <c r="M2138" t="s">
        <v>98</v>
      </c>
      <c r="N2138" t="s">
        <v>99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t="s">
        <v>81</v>
      </c>
      <c r="E2139">
        <v>1</v>
      </c>
      <c r="F2139" s="5">
        <v>42020</v>
      </c>
      <c r="G2139" t="s">
        <v>545</v>
      </c>
      <c r="H2139" s="1">
        <v>0.79554398148148153</v>
      </c>
      <c r="I2139">
        <v>12</v>
      </c>
      <c r="J2139">
        <v>12</v>
      </c>
      <c r="K2139" t="s">
        <v>529</v>
      </c>
      <c r="L2139" t="s">
        <v>13</v>
      </c>
      <c r="M2139" t="s">
        <v>82</v>
      </c>
      <c r="N2139" t="s">
        <v>83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t="s">
        <v>174</v>
      </c>
      <c r="E2140">
        <v>1</v>
      </c>
      <c r="F2140" s="5">
        <v>42020</v>
      </c>
      <c r="G2140" t="s">
        <v>545</v>
      </c>
      <c r="H2140" s="1">
        <v>0.79554398148148153</v>
      </c>
      <c r="I2140">
        <v>20.25</v>
      </c>
      <c r="J2140">
        <v>20.25</v>
      </c>
      <c r="K2140" t="s">
        <v>528</v>
      </c>
      <c r="L2140" t="s">
        <v>24</v>
      </c>
      <c r="M2140" t="s">
        <v>94</v>
      </c>
      <c r="N2140" t="s">
        <v>95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t="s">
        <v>130</v>
      </c>
      <c r="E2141">
        <v>1</v>
      </c>
      <c r="F2141" s="5">
        <v>42020</v>
      </c>
      <c r="G2141" t="s">
        <v>545</v>
      </c>
      <c r="H2141" s="1">
        <v>0.79554398148148153</v>
      </c>
      <c r="I2141">
        <v>16.5</v>
      </c>
      <c r="J2141">
        <v>16.5</v>
      </c>
      <c r="K2141" t="s">
        <v>530</v>
      </c>
      <c r="L2141" t="s">
        <v>24</v>
      </c>
      <c r="M2141" t="s">
        <v>104</v>
      </c>
      <c r="N2141" t="s">
        <v>105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t="s">
        <v>154</v>
      </c>
      <c r="E2142">
        <v>1</v>
      </c>
      <c r="F2142" s="5">
        <v>42020</v>
      </c>
      <c r="G2142" t="s">
        <v>545</v>
      </c>
      <c r="H2142" s="1">
        <v>0.79554398148148153</v>
      </c>
      <c r="I2142">
        <v>12</v>
      </c>
      <c r="J2142">
        <v>12</v>
      </c>
      <c r="K2142" t="s">
        <v>529</v>
      </c>
      <c r="L2142" t="s">
        <v>20</v>
      </c>
      <c r="M2142" t="s">
        <v>107</v>
      </c>
      <c r="N2142" t="s">
        <v>108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t="s">
        <v>38</v>
      </c>
      <c r="E2143">
        <v>1</v>
      </c>
      <c r="F2143" s="5">
        <v>42020</v>
      </c>
      <c r="G2143" t="s">
        <v>545</v>
      </c>
      <c r="H2143" s="1">
        <v>0.80009259259259258</v>
      </c>
      <c r="I2143">
        <v>12.75</v>
      </c>
      <c r="J2143">
        <v>12.75</v>
      </c>
      <c r="K2143" t="s">
        <v>529</v>
      </c>
      <c r="L2143" t="s">
        <v>31</v>
      </c>
      <c r="M2143" t="s">
        <v>39</v>
      </c>
      <c r="N2143" t="s">
        <v>40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t="s">
        <v>131</v>
      </c>
      <c r="E2144">
        <v>1</v>
      </c>
      <c r="F2144" s="5">
        <v>42020</v>
      </c>
      <c r="G2144" t="s">
        <v>545</v>
      </c>
      <c r="H2144" s="1">
        <v>0.80009259259259258</v>
      </c>
      <c r="I2144">
        <v>16.75</v>
      </c>
      <c r="J2144">
        <v>16.75</v>
      </c>
      <c r="K2144" t="s">
        <v>530</v>
      </c>
      <c r="L2144" t="s">
        <v>31</v>
      </c>
      <c r="M2144" t="s">
        <v>121</v>
      </c>
      <c r="N2144" t="s">
        <v>122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t="s">
        <v>154</v>
      </c>
      <c r="E2145">
        <v>1</v>
      </c>
      <c r="F2145" s="5">
        <v>42020</v>
      </c>
      <c r="G2145" t="s">
        <v>545</v>
      </c>
      <c r="H2145" s="1">
        <v>0.80009259259259258</v>
      </c>
      <c r="I2145">
        <v>12</v>
      </c>
      <c r="J2145">
        <v>12</v>
      </c>
      <c r="K2145" t="s">
        <v>529</v>
      </c>
      <c r="L2145" t="s">
        <v>20</v>
      </c>
      <c r="M2145" t="s">
        <v>107</v>
      </c>
      <c r="N2145" t="s">
        <v>108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t="s">
        <v>30</v>
      </c>
      <c r="E2146">
        <v>2</v>
      </c>
      <c r="F2146" s="5">
        <v>42020</v>
      </c>
      <c r="G2146" t="s">
        <v>545</v>
      </c>
      <c r="H2146" s="1">
        <v>0.80142361111111116</v>
      </c>
      <c r="I2146">
        <v>20.75</v>
      </c>
      <c r="J2146">
        <v>41.5</v>
      </c>
      <c r="K2146" t="s">
        <v>528</v>
      </c>
      <c r="L2146" t="s">
        <v>31</v>
      </c>
      <c r="M2146" t="s">
        <v>32</v>
      </c>
      <c r="N2146" t="s">
        <v>33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t="s">
        <v>73</v>
      </c>
      <c r="E2147">
        <v>1</v>
      </c>
      <c r="F2147" s="5">
        <v>42020</v>
      </c>
      <c r="G2147" t="s">
        <v>545</v>
      </c>
      <c r="H2147" s="1">
        <v>0.80851851851851853</v>
      </c>
      <c r="I2147">
        <v>16.75</v>
      </c>
      <c r="J2147">
        <v>16.75</v>
      </c>
      <c r="K2147" t="s">
        <v>530</v>
      </c>
      <c r="L2147" t="s">
        <v>31</v>
      </c>
      <c r="M2147" t="s">
        <v>71</v>
      </c>
      <c r="N2147" t="s">
        <v>72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t="s">
        <v>19</v>
      </c>
      <c r="E2148">
        <v>1</v>
      </c>
      <c r="F2148" s="5">
        <v>42020</v>
      </c>
      <c r="G2148" t="s">
        <v>545</v>
      </c>
      <c r="H2148" s="1">
        <v>0.80851851851851853</v>
      </c>
      <c r="I2148">
        <v>18.5</v>
      </c>
      <c r="J2148">
        <v>18.5</v>
      </c>
      <c r="K2148" t="s">
        <v>528</v>
      </c>
      <c r="L2148" t="s">
        <v>20</v>
      </c>
      <c r="M2148" t="s">
        <v>21</v>
      </c>
      <c r="N2148" t="s">
        <v>22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t="s">
        <v>109</v>
      </c>
      <c r="E2149">
        <v>1</v>
      </c>
      <c r="F2149" s="5">
        <v>42020</v>
      </c>
      <c r="G2149" t="s">
        <v>545</v>
      </c>
      <c r="H2149" s="1">
        <v>0.80851851851851853</v>
      </c>
      <c r="I2149">
        <v>20.5</v>
      </c>
      <c r="J2149">
        <v>20.5</v>
      </c>
      <c r="K2149" t="s">
        <v>528</v>
      </c>
      <c r="L2149" t="s">
        <v>13</v>
      </c>
      <c r="M2149" t="s">
        <v>91</v>
      </c>
      <c r="N2149" t="s">
        <v>92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t="s">
        <v>141</v>
      </c>
      <c r="E2150">
        <v>1</v>
      </c>
      <c r="F2150" s="5">
        <v>42020</v>
      </c>
      <c r="G2150" t="s">
        <v>545</v>
      </c>
      <c r="H2150" s="1">
        <v>0.80879629629629635</v>
      </c>
      <c r="I2150">
        <v>16.5</v>
      </c>
      <c r="J2150">
        <v>16.5</v>
      </c>
      <c r="K2150" t="s">
        <v>530</v>
      </c>
      <c r="L2150" t="s">
        <v>24</v>
      </c>
      <c r="M2150" t="s">
        <v>36</v>
      </c>
      <c r="N2150" t="s">
        <v>37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t="s">
        <v>148</v>
      </c>
      <c r="E2151">
        <v>1</v>
      </c>
      <c r="F2151" s="5">
        <v>42020</v>
      </c>
      <c r="G2151" t="s">
        <v>545</v>
      </c>
      <c r="H2151" s="1">
        <v>0.80879629629629635</v>
      </c>
      <c r="I2151">
        <v>12.75</v>
      </c>
      <c r="J2151">
        <v>12.75</v>
      </c>
      <c r="K2151" t="s">
        <v>529</v>
      </c>
      <c r="L2151" t="s">
        <v>31</v>
      </c>
      <c r="M2151" t="s">
        <v>32</v>
      </c>
      <c r="N2151" t="s">
        <v>33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t="s">
        <v>87</v>
      </c>
      <c r="E2152">
        <v>1</v>
      </c>
      <c r="F2152" s="5">
        <v>42020</v>
      </c>
      <c r="G2152" t="s">
        <v>545</v>
      </c>
      <c r="H2152" s="1">
        <v>0.81402777777777779</v>
      </c>
      <c r="I2152">
        <v>17.95</v>
      </c>
      <c r="J2152">
        <v>17.95</v>
      </c>
      <c r="K2152" t="s">
        <v>528</v>
      </c>
      <c r="L2152" t="s">
        <v>20</v>
      </c>
      <c r="M2152" t="s">
        <v>88</v>
      </c>
      <c r="N2152" t="s">
        <v>89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t="s">
        <v>124</v>
      </c>
      <c r="E2153">
        <v>1</v>
      </c>
      <c r="F2153" s="5">
        <v>42020</v>
      </c>
      <c r="G2153" t="s">
        <v>545</v>
      </c>
      <c r="H2153" s="1">
        <v>0.81402777777777779</v>
      </c>
      <c r="I2153">
        <v>20.25</v>
      </c>
      <c r="J2153">
        <v>20.25</v>
      </c>
      <c r="K2153" t="s">
        <v>528</v>
      </c>
      <c r="L2153" t="s">
        <v>20</v>
      </c>
      <c r="M2153" t="s">
        <v>49</v>
      </c>
      <c r="N2153" t="s">
        <v>50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t="s">
        <v>97</v>
      </c>
      <c r="E2154">
        <v>1</v>
      </c>
      <c r="F2154" s="5">
        <v>42020</v>
      </c>
      <c r="G2154" t="s">
        <v>545</v>
      </c>
      <c r="H2154" s="1">
        <v>0.81402777777777779</v>
      </c>
      <c r="I2154">
        <v>12.75</v>
      </c>
      <c r="J2154">
        <v>12.75</v>
      </c>
      <c r="K2154" t="s">
        <v>529</v>
      </c>
      <c r="L2154" t="s">
        <v>20</v>
      </c>
      <c r="M2154" t="s">
        <v>98</v>
      </c>
      <c r="N2154" t="s">
        <v>99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t="s">
        <v>59</v>
      </c>
      <c r="E2155">
        <v>1</v>
      </c>
      <c r="F2155" s="5">
        <v>42020</v>
      </c>
      <c r="G2155" t="s">
        <v>545</v>
      </c>
      <c r="H2155" s="1">
        <v>0.81402777777777779</v>
      </c>
      <c r="I2155">
        <v>20.75</v>
      </c>
      <c r="J2155">
        <v>20.75</v>
      </c>
      <c r="K2155" t="s">
        <v>528</v>
      </c>
      <c r="L2155" t="s">
        <v>20</v>
      </c>
      <c r="M2155" t="s">
        <v>60</v>
      </c>
      <c r="N2155" t="s">
        <v>61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t="s">
        <v>74</v>
      </c>
      <c r="E2156">
        <v>1</v>
      </c>
      <c r="F2156" s="5">
        <v>42020</v>
      </c>
      <c r="G2156" t="s">
        <v>545</v>
      </c>
      <c r="H2156" s="1">
        <v>0.81496527777777783</v>
      </c>
      <c r="I2156">
        <v>15.25</v>
      </c>
      <c r="J2156">
        <v>15.25</v>
      </c>
      <c r="K2156" t="s">
        <v>528</v>
      </c>
      <c r="L2156" t="s">
        <v>13</v>
      </c>
      <c r="M2156" t="s">
        <v>75</v>
      </c>
      <c r="N2156" t="s">
        <v>76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t="s">
        <v>77</v>
      </c>
      <c r="E2157">
        <v>1</v>
      </c>
      <c r="F2157" s="5">
        <v>42020</v>
      </c>
      <c r="G2157" t="s">
        <v>545</v>
      </c>
      <c r="H2157" s="1">
        <v>0.81527777777777777</v>
      </c>
      <c r="I2157">
        <v>12.75</v>
      </c>
      <c r="J2157">
        <v>12.75</v>
      </c>
      <c r="K2157" t="s">
        <v>529</v>
      </c>
      <c r="L2157" t="s">
        <v>31</v>
      </c>
      <c r="M2157" t="s">
        <v>71</v>
      </c>
      <c r="N2157" t="s">
        <v>72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t="s">
        <v>162</v>
      </c>
      <c r="E2158">
        <v>1</v>
      </c>
      <c r="F2158" s="5">
        <v>42020</v>
      </c>
      <c r="G2158" t="s">
        <v>545</v>
      </c>
      <c r="H2158" s="1">
        <v>0.81527777777777777</v>
      </c>
      <c r="I2158">
        <v>16.5</v>
      </c>
      <c r="J2158">
        <v>16.5</v>
      </c>
      <c r="K2158" t="s">
        <v>530</v>
      </c>
      <c r="L2158" t="s">
        <v>20</v>
      </c>
      <c r="M2158" t="s">
        <v>60</v>
      </c>
      <c r="N2158" t="s">
        <v>61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t="s">
        <v>56</v>
      </c>
      <c r="E2159">
        <v>2</v>
      </c>
      <c r="F2159" s="5">
        <v>42020</v>
      </c>
      <c r="G2159" t="s">
        <v>545</v>
      </c>
      <c r="H2159" s="1">
        <v>0.81597222222222221</v>
      </c>
      <c r="I2159">
        <v>20.75</v>
      </c>
      <c r="J2159">
        <v>41.5</v>
      </c>
      <c r="K2159" t="s">
        <v>528</v>
      </c>
      <c r="L2159" t="s">
        <v>24</v>
      </c>
      <c r="M2159" t="s">
        <v>57</v>
      </c>
      <c r="N2159" t="s">
        <v>58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t="s">
        <v>38</v>
      </c>
      <c r="E2160">
        <v>1</v>
      </c>
      <c r="F2160" s="5">
        <v>42020</v>
      </c>
      <c r="G2160" t="s">
        <v>545</v>
      </c>
      <c r="H2160" s="1">
        <v>0.82106481481481486</v>
      </c>
      <c r="I2160">
        <v>12.75</v>
      </c>
      <c r="J2160">
        <v>12.75</v>
      </c>
      <c r="K2160" t="s">
        <v>529</v>
      </c>
      <c r="L2160" t="s">
        <v>31</v>
      </c>
      <c r="M2160" t="s">
        <v>39</v>
      </c>
      <c r="N2160" t="s">
        <v>40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t="s">
        <v>51</v>
      </c>
      <c r="E2161">
        <v>1</v>
      </c>
      <c r="F2161" s="5">
        <v>42020</v>
      </c>
      <c r="G2161" t="s">
        <v>545</v>
      </c>
      <c r="H2161" s="1">
        <v>0.82106481481481486</v>
      </c>
      <c r="I2161">
        <v>20.5</v>
      </c>
      <c r="J2161">
        <v>20.5</v>
      </c>
      <c r="K2161" t="s">
        <v>528</v>
      </c>
      <c r="L2161" t="s">
        <v>13</v>
      </c>
      <c r="M2161" t="s">
        <v>52</v>
      </c>
      <c r="N2161" t="s">
        <v>53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t="s">
        <v>81</v>
      </c>
      <c r="E2162">
        <v>1</v>
      </c>
      <c r="F2162" s="5">
        <v>42020</v>
      </c>
      <c r="G2162" t="s">
        <v>545</v>
      </c>
      <c r="H2162" s="1">
        <v>0.83005787037037038</v>
      </c>
      <c r="I2162">
        <v>12</v>
      </c>
      <c r="J2162">
        <v>12</v>
      </c>
      <c r="K2162" t="s">
        <v>529</v>
      </c>
      <c r="L2162" t="s">
        <v>13</v>
      </c>
      <c r="M2162" t="s">
        <v>82</v>
      </c>
      <c r="N2162" t="s">
        <v>83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t="s">
        <v>126</v>
      </c>
      <c r="E2163">
        <v>1</v>
      </c>
      <c r="F2163" s="5">
        <v>42020</v>
      </c>
      <c r="G2163" t="s">
        <v>545</v>
      </c>
      <c r="H2163" s="1">
        <v>0.83005787037037038</v>
      </c>
      <c r="I2163">
        <v>17.5</v>
      </c>
      <c r="J2163">
        <v>17.5</v>
      </c>
      <c r="K2163" t="s">
        <v>528</v>
      </c>
      <c r="L2163" t="s">
        <v>13</v>
      </c>
      <c r="M2163" t="s">
        <v>127</v>
      </c>
      <c r="N2163" t="s">
        <v>128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t="s">
        <v>73</v>
      </c>
      <c r="E2164">
        <v>2</v>
      </c>
      <c r="F2164" s="5">
        <v>42020</v>
      </c>
      <c r="G2164" t="s">
        <v>545</v>
      </c>
      <c r="H2164" s="1">
        <v>0.83797453703703706</v>
      </c>
      <c r="I2164">
        <v>16.75</v>
      </c>
      <c r="J2164">
        <v>33.5</v>
      </c>
      <c r="K2164" t="s">
        <v>530</v>
      </c>
      <c r="L2164" t="s">
        <v>31</v>
      </c>
      <c r="M2164" t="s">
        <v>71</v>
      </c>
      <c r="N2164" t="s">
        <v>72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t="s">
        <v>78</v>
      </c>
      <c r="E2165">
        <v>1</v>
      </c>
      <c r="F2165" s="5">
        <v>42020</v>
      </c>
      <c r="G2165" t="s">
        <v>545</v>
      </c>
      <c r="H2165" s="1">
        <v>0.83797453703703706</v>
      </c>
      <c r="I2165">
        <v>20.75</v>
      </c>
      <c r="J2165">
        <v>20.75</v>
      </c>
      <c r="K2165" t="s">
        <v>528</v>
      </c>
      <c r="L2165" t="s">
        <v>31</v>
      </c>
      <c r="M2165" t="s">
        <v>79</v>
      </c>
      <c r="N2165" t="s">
        <v>80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t="s">
        <v>118</v>
      </c>
      <c r="E2166">
        <v>1</v>
      </c>
      <c r="F2166" s="5">
        <v>42020</v>
      </c>
      <c r="G2166" t="s">
        <v>545</v>
      </c>
      <c r="H2166" s="1">
        <v>0.83797453703703706</v>
      </c>
      <c r="I2166">
        <v>16.25</v>
      </c>
      <c r="J2166">
        <v>16.25</v>
      </c>
      <c r="K2166" t="s">
        <v>530</v>
      </c>
      <c r="L2166" t="s">
        <v>24</v>
      </c>
      <c r="M2166" t="s">
        <v>111</v>
      </c>
      <c r="N2166" t="s">
        <v>112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t="s">
        <v>81</v>
      </c>
      <c r="E2167">
        <v>1</v>
      </c>
      <c r="F2167" s="5">
        <v>42020</v>
      </c>
      <c r="G2167" t="s">
        <v>545</v>
      </c>
      <c r="H2167" s="1">
        <v>0.85042824074074075</v>
      </c>
      <c r="I2167">
        <v>12</v>
      </c>
      <c r="J2167">
        <v>12</v>
      </c>
      <c r="K2167" t="s">
        <v>529</v>
      </c>
      <c r="L2167" t="s">
        <v>13</v>
      </c>
      <c r="M2167" t="s">
        <v>82</v>
      </c>
      <c r="N2167" t="s">
        <v>83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t="s">
        <v>96</v>
      </c>
      <c r="E2168">
        <v>1</v>
      </c>
      <c r="F2168" s="5">
        <v>42020</v>
      </c>
      <c r="G2168" t="s">
        <v>545</v>
      </c>
      <c r="H2168" s="1">
        <v>0.85042824074074075</v>
      </c>
      <c r="I2168">
        <v>14.75</v>
      </c>
      <c r="J2168">
        <v>14.75</v>
      </c>
      <c r="K2168" t="s">
        <v>530</v>
      </c>
      <c r="L2168" t="s">
        <v>20</v>
      </c>
      <c r="M2168" t="s">
        <v>88</v>
      </c>
      <c r="N2168" t="s">
        <v>89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t="s">
        <v>48</v>
      </c>
      <c r="E2169">
        <v>1</v>
      </c>
      <c r="F2169" s="5">
        <v>42020</v>
      </c>
      <c r="G2169" t="s">
        <v>545</v>
      </c>
      <c r="H2169" s="1">
        <v>0.86182870370370368</v>
      </c>
      <c r="I2169">
        <v>12</v>
      </c>
      <c r="J2169">
        <v>12</v>
      </c>
      <c r="K2169" t="s">
        <v>529</v>
      </c>
      <c r="L2169" t="s">
        <v>20</v>
      </c>
      <c r="M2169" t="s">
        <v>49</v>
      </c>
      <c r="N2169" t="s">
        <v>50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t="s">
        <v>56</v>
      </c>
      <c r="E2170">
        <v>1</v>
      </c>
      <c r="F2170" s="5">
        <v>42020</v>
      </c>
      <c r="G2170" t="s">
        <v>545</v>
      </c>
      <c r="H2170" s="1">
        <v>0.86182870370370368</v>
      </c>
      <c r="I2170">
        <v>20.75</v>
      </c>
      <c r="J2170">
        <v>20.75</v>
      </c>
      <c r="K2170" t="s">
        <v>528</v>
      </c>
      <c r="L2170" t="s">
        <v>24</v>
      </c>
      <c r="M2170" t="s">
        <v>57</v>
      </c>
      <c r="N2170" t="s">
        <v>58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t="s">
        <v>160</v>
      </c>
      <c r="E2171">
        <v>1</v>
      </c>
      <c r="F2171" s="5">
        <v>42020</v>
      </c>
      <c r="G2171" t="s">
        <v>545</v>
      </c>
      <c r="H2171" s="1">
        <v>0.86182870370370368</v>
      </c>
      <c r="I2171">
        <v>16</v>
      </c>
      <c r="J2171">
        <v>16</v>
      </c>
      <c r="K2171" t="s">
        <v>530</v>
      </c>
      <c r="L2171" t="s">
        <v>20</v>
      </c>
      <c r="M2171" t="s">
        <v>107</v>
      </c>
      <c r="N2171" t="s">
        <v>108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t="s">
        <v>134</v>
      </c>
      <c r="E2172">
        <v>1</v>
      </c>
      <c r="F2172" s="5">
        <v>42020</v>
      </c>
      <c r="G2172" t="s">
        <v>545</v>
      </c>
      <c r="H2172" s="1">
        <v>0.86182870370370368</v>
      </c>
      <c r="I2172">
        <v>16.75</v>
      </c>
      <c r="J2172">
        <v>16.75</v>
      </c>
      <c r="K2172" t="s">
        <v>530</v>
      </c>
      <c r="L2172" t="s">
        <v>31</v>
      </c>
      <c r="M2172" t="s">
        <v>32</v>
      </c>
      <c r="N2172" t="s">
        <v>33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t="s">
        <v>145</v>
      </c>
      <c r="E2173">
        <v>1</v>
      </c>
      <c r="F2173" s="5">
        <v>42020</v>
      </c>
      <c r="G2173" t="s">
        <v>545</v>
      </c>
      <c r="H2173" s="1">
        <v>0.87450231481481477</v>
      </c>
      <c r="I2173">
        <v>12.25</v>
      </c>
      <c r="J2173">
        <v>12.25</v>
      </c>
      <c r="K2173" t="s">
        <v>529</v>
      </c>
      <c r="L2173" t="s">
        <v>24</v>
      </c>
      <c r="M2173" t="s">
        <v>111</v>
      </c>
      <c r="N2173" t="s">
        <v>112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t="s">
        <v>106</v>
      </c>
      <c r="E2174">
        <v>1</v>
      </c>
      <c r="F2174" s="5">
        <v>42020</v>
      </c>
      <c r="G2174" t="s">
        <v>545</v>
      </c>
      <c r="H2174" s="1">
        <v>0.87450231481481477</v>
      </c>
      <c r="I2174">
        <v>20.25</v>
      </c>
      <c r="J2174">
        <v>20.25</v>
      </c>
      <c r="K2174" t="s">
        <v>528</v>
      </c>
      <c r="L2174" t="s">
        <v>20</v>
      </c>
      <c r="M2174" t="s">
        <v>107</v>
      </c>
      <c r="N2174" t="s">
        <v>108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t="s">
        <v>100</v>
      </c>
      <c r="E2175">
        <v>1</v>
      </c>
      <c r="F2175" s="5">
        <v>42020</v>
      </c>
      <c r="G2175" t="s">
        <v>545</v>
      </c>
      <c r="H2175" s="1">
        <v>0.87746527777777783</v>
      </c>
      <c r="I2175">
        <v>16</v>
      </c>
      <c r="J2175">
        <v>16</v>
      </c>
      <c r="K2175" t="s">
        <v>530</v>
      </c>
      <c r="L2175" t="s">
        <v>20</v>
      </c>
      <c r="M2175" t="s">
        <v>101</v>
      </c>
      <c r="N2175" t="s">
        <v>102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t="s">
        <v>129</v>
      </c>
      <c r="E2176">
        <v>1</v>
      </c>
      <c r="F2176" s="5">
        <v>42020</v>
      </c>
      <c r="G2176" t="s">
        <v>545</v>
      </c>
      <c r="H2176" s="1">
        <v>0.89098379629629632</v>
      </c>
      <c r="I2176">
        <v>10.5</v>
      </c>
      <c r="J2176">
        <v>10.5</v>
      </c>
      <c r="K2176" t="s">
        <v>529</v>
      </c>
      <c r="L2176" t="s">
        <v>13</v>
      </c>
      <c r="M2176" t="s">
        <v>14</v>
      </c>
      <c r="N2176" t="s">
        <v>15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t="s">
        <v>157</v>
      </c>
      <c r="E2177">
        <v>1</v>
      </c>
      <c r="F2177" s="5">
        <v>42020</v>
      </c>
      <c r="G2177" t="s">
        <v>545</v>
      </c>
      <c r="H2177" s="1">
        <v>0.89098379629629632</v>
      </c>
      <c r="I2177">
        <v>12</v>
      </c>
      <c r="J2177">
        <v>12</v>
      </c>
      <c r="K2177" t="s">
        <v>529</v>
      </c>
      <c r="L2177" t="s">
        <v>13</v>
      </c>
      <c r="M2177" t="s">
        <v>52</v>
      </c>
      <c r="N2177" t="s">
        <v>53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t="s">
        <v>27</v>
      </c>
      <c r="E2178">
        <v>1</v>
      </c>
      <c r="F2178" s="5">
        <v>42020</v>
      </c>
      <c r="G2178" t="s">
        <v>545</v>
      </c>
      <c r="H2178" s="1">
        <v>0.90021990740740743</v>
      </c>
      <c r="I2178">
        <v>16</v>
      </c>
      <c r="J2178">
        <v>16</v>
      </c>
      <c r="K2178" t="s">
        <v>530</v>
      </c>
      <c r="L2178" t="s">
        <v>20</v>
      </c>
      <c r="M2178" t="s">
        <v>28</v>
      </c>
      <c r="N2178" t="s">
        <v>29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t="s">
        <v>16</v>
      </c>
      <c r="E2179">
        <v>1</v>
      </c>
      <c r="F2179" s="5">
        <v>42020</v>
      </c>
      <c r="G2179" t="s">
        <v>545</v>
      </c>
      <c r="H2179" s="1">
        <v>0.90596064814814814</v>
      </c>
      <c r="I2179">
        <v>16</v>
      </c>
      <c r="J2179">
        <v>16</v>
      </c>
      <c r="K2179" t="s">
        <v>530</v>
      </c>
      <c r="L2179" t="s">
        <v>13</v>
      </c>
      <c r="M2179" t="s">
        <v>17</v>
      </c>
      <c r="N2179" t="s">
        <v>18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t="s">
        <v>56</v>
      </c>
      <c r="E2180">
        <v>1</v>
      </c>
      <c r="F2180" s="5">
        <v>42020</v>
      </c>
      <c r="G2180" t="s">
        <v>545</v>
      </c>
      <c r="H2180" s="1">
        <v>0.90596064814814814</v>
      </c>
      <c r="I2180">
        <v>20.75</v>
      </c>
      <c r="J2180">
        <v>20.75</v>
      </c>
      <c r="K2180" t="s">
        <v>528</v>
      </c>
      <c r="L2180" t="s">
        <v>24</v>
      </c>
      <c r="M2180" t="s">
        <v>57</v>
      </c>
      <c r="N2180" t="s">
        <v>58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t="s">
        <v>131</v>
      </c>
      <c r="E2181">
        <v>1</v>
      </c>
      <c r="F2181" s="5">
        <v>42020</v>
      </c>
      <c r="G2181" t="s">
        <v>545</v>
      </c>
      <c r="H2181" s="1">
        <v>0.90717592592592589</v>
      </c>
      <c r="I2181">
        <v>16.75</v>
      </c>
      <c r="J2181">
        <v>16.75</v>
      </c>
      <c r="K2181" t="s">
        <v>530</v>
      </c>
      <c r="L2181" t="s">
        <v>31</v>
      </c>
      <c r="M2181" t="s">
        <v>121</v>
      </c>
      <c r="N2181" t="s">
        <v>122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t="s">
        <v>16</v>
      </c>
      <c r="E2182">
        <v>1</v>
      </c>
      <c r="F2182" s="5">
        <v>42020</v>
      </c>
      <c r="G2182" t="s">
        <v>545</v>
      </c>
      <c r="H2182" s="1">
        <v>0.90717592592592589</v>
      </c>
      <c r="I2182">
        <v>16</v>
      </c>
      <c r="J2182">
        <v>16</v>
      </c>
      <c r="K2182" t="s">
        <v>530</v>
      </c>
      <c r="L2182" t="s">
        <v>13</v>
      </c>
      <c r="M2182" t="s">
        <v>17</v>
      </c>
      <c r="N2182" t="s">
        <v>18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t="s">
        <v>23</v>
      </c>
      <c r="E2183">
        <v>1</v>
      </c>
      <c r="F2183" s="5">
        <v>42020</v>
      </c>
      <c r="G2183" t="s">
        <v>545</v>
      </c>
      <c r="H2183" s="1">
        <v>0.90717592592592589</v>
      </c>
      <c r="I2183">
        <v>20.75</v>
      </c>
      <c r="J2183">
        <v>20.75</v>
      </c>
      <c r="K2183" t="s">
        <v>528</v>
      </c>
      <c r="L2183" t="s">
        <v>24</v>
      </c>
      <c r="M2183" t="s">
        <v>25</v>
      </c>
      <c r="N2183" t="s">
        <v>26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t="s">
        <v>110</v>
      </c>
      <c r="E2184">
        <v>1</v>
      </c>
      <c r="F2184" s="5">
        <v>42020</v>
      </c>
      <c r="G2184" t="s">
        <v>545</v>
      </c>
      <c r="H2184" s="1">
        <v>0.90717592592592589</v>
      </c>
      <c r="I2184">
        <v>20.25</v>
      </c>
      <c r="J2184">
        <v>20.25</v>
      </c>
      <c r="K2184" t="s">
        <v>528</v>
      </c>
      <c r="L2184" t="s">
        <v>24</v>
      </c>
      <c r="M2184" t="s">
        <v>111</v>
      </c>
      <c r="N2184" t="s">
        <v>112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t="s">
        <v>74</v>
      </c>
      <c r="E2185">
        <v>1</v>
      </c>
      <c r="F2185" s="5">
        <v>42020</v>
      </c>
      <c r="G2185" t="s">
        <v>545</v>
      </c>
      <c r="H2185" s="1">
        <v>0.91885416666666664</v>
      </c>
      <c r="I2185">
        <v>15.25</v>
      </c>
      <c r="J2185">
        <v>15.25</v>
      </c>
      <c r="K2185" t="s">
        <v>528</v>
      </c>
      <c r="L2185" t="s">
        <v>13</v>
      </c>
      <c r="M2185" t="s">
        <v>75</v>
      </c>
      <c r="N2185" t="s">
        <v>76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t="s">
        <v>123</v>
      </c>
      <c r="E2186">
        <v>1</v>
      </c>
      <c r="F2186" s="5">
        <v>42020</v>
      </c>
      <c r="G2186" t="s">
        <v>545</v>
      </c>
      <c r="H2186" s="1">
        <v>0.91885416666666664</v>
      </c>
      <c r="I2186">
        <v>9.75</v>
      </c>
      <c r="J2186">
        <v>9.75</v>
      </c>
      <c r="K2186" t="s">
        <v>529</v>
      </c>
      <c r="L2186" t="s">
        <v>13</v>
      </c>
      <c r="M2186" t="s">
        <v>75</v>
      </c>
      <c r="N2186" t="s">
        <v>76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t="s">
        <v>65</v>
      </c>
      <c r="E2187">
        <v>1</v>
      </c>
      <c r="F2187" s="5">
        <v>42020</v>
      </c>
      <c r="G2187" t="s">
        <v>545</v>
      </c>
      <c r="H2187" s="1">
        <v>0.92092592592592593</v>
      </c>
      <c r="I2187">
        <v>20.25</v>
      </c>
      <c r="J2187">
        <v>20.25</v>
      </c>
      <c r="K2187" t="s">
        <v>528</v>
      </c>
      <c r="L2187" t="s">
        <v>20</v>
      </c>
      <c r="M2187" t="s">
        <v>28</v>
      </c>
      <c r="N2187" t="s">
        <v>29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t="s">
        <v>47</v>
      </c>
      <c r="E2188">
        <v>1</v>
      </c>
      <c r="F2188" s="5">
        <v>42020</v>
      </c>
      <c r="G2188" t="s">
        <v>545</v>
      </c>
      <c r="H2188" s="1">
        <v>0.92144675925925923</v>
      </c>
      <c r="I2188">
        <v>12</v>
      </c>
      <c r="J2188">
        <v>12</v>
      </c>
      <c r="K2188" t="s">
        <v>529</v>
      </c>
      <c r="L2188" t="s">
        <v>13</v>
      </c>
      <c r="M2188" t="s">
        <v>17</v>
      </c>
      <c r="N2188" t="s">
        <v>18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t="s">
        <v>125</v>
      </c>
      <c r="E2189">
        <v>1</v>
      </c>
      <c r="F2189" s="5">
        <v>42020</v>
      </c>
      <c r="G2189" t="s">
        <v>545</v>
      </c>
      <c r="H2189" s="1">
        <v>0.92385416666666664</v>
      </c>
      <c r="I2189">
        <v>16</v>
      </c>
      <c r="J2189">
        <v>16</v>
      </c>
      <c r="K2189" t="s">
        <v>530</v>
      </c>
      <c r="L2189" t="s">
        <v>20</v>
      </c>
      <c r="M2189" t="s">
        <v>49</v>
      </c>
      <c r="N2189" t="s">
        <v>50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t="s">
        <v>142</v>
      </c>
      <c r="E2190">
        <v>1</v>
      </c>
      <c r="F2190" s="5">
        <v>42020</v>
      </c>
      <c r="G2190" t="s">
        <v>545</v>
      </c>
      <c r="H2190" s="1">
        <v>0.92385416666666664</v>
      </c>
      <c r="I2190">
        <v>20.25</v>
      </c>
      <c r="J2190">
        <v>20.25</v>
      </c>
      <c r="K2190" t="s">
        <v>528</v>
      </c>
      <c r="L2190" t="s">
        <v>20</v>
      </c>
      <c r="M2190" t="s">
        <v>101</v>
      </c>
      <c r="N2190" t="s">
        <v>102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t="s">
        <v>74</v>
      </c>
      <c r="E2191">
        <v>1</v>
      </c>
      <c r="F2191" s="5">
        <v>42021</v>
      </c>
      <c r="G2191" t="s">
        <v>546</v>
      </c>
      <c r="H2191" s="1">
        <v>0.49535879629629631</v>
      </c>
      <c r="I2191">
        <v>15.25</v>
      </c>
      <c r="J2191">
        <v>15.25</v>
      </c>
      <c r="K2191" t="s">
        <v>528</v>
      </c>
      <c r="L2191" t="s">
        <v>13</v>
      </c>
      <c r="M2191" t="s">
        <v>75</v>
      </c>
      <c r="N2191" t="s">
        <v>76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t="s">
        <v>144</v>
      </c>
      <c r="E2192">
        <v>1</v>
      </c>
      <c r="F2192" s="5">
        <v>42021</v>
      </c>
      <c r="G2192" t="s">
        <v>546</v>
      </c>
      <c r="H2192" s="1">
        <v>0.5013657407407407</v>
      </c>
      <c r="I2192">
        <v>14.5</v>
      </c>
      <c r="J2192">
        <v>14.5</v>
      </c>
      <c r="K2192" t="s">
        <v>530</v>
      </c>
      <c r="L2192" t="s">
        <v>13</v>
      </c>
      <c r="M2192" t="s">
        <v>127</v>
      </c>
      <c r="N2192" t="s">
        <v>128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t="s">
        <v>30</v>
      </c>
      <c r="E2193">
        <v>1</v>
      </c>
      <c r="F2193" s="5">
        <v>42021</v>
      </c>
      <c r="G2193" t="s">
        <v>546</v>
      </c>
      <c r="H2193" s="1">
        <v>0.5013657407407407</v>
      </c>
      <c r="I2193">
        <v>20.75</v>
      </c>
      <c r="J2193">
        <v>20.75</v>
      </c>
      <c r="K2193" t="s">
        <v>528</v>
      </c>
      <c r="L2193" t="s">
        <v>31</v>
      </c>
      <c r="M2193" t="s">
        <v>32</v>
      </c>
      <c r="N2193" t="s">
        <v>33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t="s">
        <v>38</v>
      </c>
      <c r="E2194">
        <v>1</v>
      </c>
      <c r="F2194" s="5">
        <v>42021</v>
      </c>
      <c r="G2194" t="s">
        <v>546</v>
      </c>
      <c r="H2194" s="1">
        <v>0.51708333333333334</v>
      </c>
      <c r="I2194">
        <v>12.75</v>
      </c>
      <c r="J2194">
        <v>12.75</v>
      </c>
      <c r="K2194" t="s">
        <v>529</v>
      </c>
      <c r="L2194" t="s">
        <v>31</v>
      </c>
      <c r="M2194" t="s">
        <v>39</v>
      </c>
      <c r="N2194" t="s">
        <v>40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t="s">
        <v>81</v>
      </c>
      <c r="E2195">
        <v>1</v>
      </c>
      <c r="F2195" s="5">
        <v>42021</v>
      </c>
      <c r="G2195" t="s">
        <v>546</v>
      </c>
      <c r="H2195" s="1">
        <v>0.51708333333333334</v>
      </c>
      <c r="I2195">
        <v>12</v>
      </c>
      <c r="J2195">
        <v>12</v>
      </c>
      <c r="K2195" t="s">
        <v>529</v>
      </c>
      <c r="L2195" t="s">
        <v>13</v>
      </c>
      <c r="M2195" t="s">
        <v>82</v>
      </c>
      <c r="N2195" t="s">
        <v>83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t="s">
        <v>163</v>
      </c>
      <c r="E2196">
        <v>2</v>
      </c>
      <c r="F2196" s="5">
        <v>42021</v>
      </c>
      <c r="G2196" t="s">
        <v>546</v>
      </c>
      <c r="H2196" s="1">
        <v>0.51708333333333334</v>
      </c>
      <c r="I2196">
        <v>23.65</v>
      </c>
      <c r="J2196">
        <v>47.3</v>
      </c>
      <c r="K2196" t="s">
        <v>529</v>
      </c>
      <c r="L2196" t="s">
        <v>24</v>
      </c>
      <c r="M2196" t="s">
        <v>164</v>
      </c>
      <c r="N2196" t="s">
        <v>165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t="s">
        <v>138</v>
      </c>
      <c r="E2197">
        <v>1</v>
      </c>
      <c r="F2197" s="5">
        <v>42021</v>
      </c>
      <c r="G2197" t="s">
        <v>546</v>
      </c>
      <c r="H2197" s="1">
        <v>0.51708333333333334</v>
      </c>
      <c r="I2197">
        <v>16.5</v>
      </c>
      <c r="J2197">
        <v>16.5</v>
      </c>
      <c r="K2197" t="s">
        <v>528</v>
      </c>
      <c r="L2197" t="s">
        <v>13</v>
      </c>
      <c r="M2197" t="s">
        <v>14</v>
      </c>
      <c r="N2197" t="s">
        <v>15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t="s">
        <v>129</v>
      </c>
      <c r="E2198">
        <v>1</v>
      </c>
      <c r="F2198" s="5">
        <v>42021</v>
      </c>
      <c r="G2198" t="s">
        <v>546</v>
      </c>
      <c r="H2198" s="1">
        <v>0.51708333333333334</v>
      </c>
      <c r="I2198">
        <v>10.5</v>
      </c>
      <c r="J2198">
        <v>10.5</v>
      </c>
      <c r="K2198" t="s">
        <v>529</v>
      </c>
      <c r="L2198" t="s">
        <v>13</v>
      </c>
      <c r="M2198" t="s">
        <v>14</v>
      </c>
      <c r="N2198" t="s">
        <v>15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t="s">
        <v>23</v>
      </c>
      <c r="E2199">
        <v>1</v>
      </c>
      <c r="F2199" s="5">
        <v>42021</v>
      </c>
      <c r="G2199" t="s">
        <v>546</v>
      </c>
      <c r="H2199" s="1">
        <v>0.51708333333333334</v>
      </c>
      <c r="I2199">
        <v>20.75</v>
      </c>
      <c r="J2199">
        <v>20.75</v>
      </c>
      <c r="K2199" t="s">
        <v>528</v>
      </c>
      <c r="L2199" t="s">
        <v>24</v>
      </c>
      <c r="M2199" t="s">
        <v>25</v>
      </c>
      <c r="N2199" t="s">
        <v>26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t="s">
        <v>34</v>
      </c>
      <c r="E2200">
        <v>1</v>
      </c>
      <c r="F2200" s="5">
        <v>42021</v>
      </c>
      <c r="G2200" t="s">
        <v>546</v>
      </c>
      <c r="H2200" s="1">
        <v>0.51708333333333334</v>
      </c>
      <c r="I2200">
        <v>16.5</v>
      </c>
      <c r="J2200">
        <v>16.5</v>
      </c>
      <c r="K2200" t="s">
        <v>530</v>
      </c>
      <c r="L2200" t="s">
        <v>24</v>
      </c>
      <c r="M2200" t="s">
        <v>25</v>
      </c>
      <c r="N2200" t="s">
        <v>26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t="s">
        <v>142</v>
      </c>
      <c r="E2201">
        <v>1</v>
      </c>
      <c r="F2201" s="5">
        <v>42021</v>
      </c>
      <c r="G2201" t="s">
        <v>546</v>
      </c>
      <c r="H2201" s="1">
        <v>0.51708333333333334</v>
      </c>
      <c r="I2201">
        <v>20.25</v>
      </c>
      <c r="J2201">
        <v>20.25</v>
      </c>
      <c r="K2201" t="s">
        <v>528</v>
      </c>
      <c r="L2201" t="s">
        <v>20</v>
      </c>
      <c r="M2201" t="s">
        <v>101</v>
      </c>
      <c r="N2201" t="s">
        <v>102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t="s">
        <v>132</v>
      </c>
      <c r="E2202">
        <v>1</v>
      </c>
      <c r="F2202" s="5">
        <v>42021</v>
      </c>
      <c r="G2202" t="s">
        <v>546</v>
      </c>
      <c r="H2202" s="1">
        <v>0.51708333333333334</v>
      </c>
      <c r="I2202">
        <v>20.75</v>
      </c>
      <c r="J2202">
        <v>20.75</v>
      </c>
      <c r="K2202" t="s">
        <v>528</v>
      </c>
      <c r="L2202" t="s">
        <v>24</v>
      </c>
      <c r="M2202" t="s">
        <v>104</v>
      </c>
      <c r="N2202" t="s">
        <v>105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t="s">
        <v>146</v>
      </c>
      <c r="E2203">
        <v>1</v>
      </c>
      <c r="F2203" s="5">
        <v>42021</v>
      </c>
      <c r="G2203" t="s">
        <v>546</v>
      </c>
      <c r="H2203" s="1">
        <v>0.51708333333333334</v>
      </c>
      <c r="I2203">
        <v>12.5</v>
      </c>
      <c r="J2203">
        <v>12.5</v>
      </c>
      <c r="K2203" t="s">
        <v>529</v>
      </c>
      <c r="L2203" t="s">
        <v>24</v>
      </c>
      <c r="M2203" t="s">
        <v>57</v>
      </c>
      <c r="N2203" t="s">
        <v>58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t="s">
        <v>134</v>
      </c>
      <c r="E2204">
        <v>1</v>
      </c>
      <c r="F2204" s="5">
        <v>42021</v>
      </c>
      <c r="G2204" t="s">
        <v>546</v>
      </c>
      <c r="H2204" s="1">
        <v>0.51708333333333334</v>
      </c>
      <c r="I2204">
        <v>16.75</v>
      </c>
      <c r="J2204">
        <v>16.75</v>
      </c>
      <c r="K2204" t="s">
        <v>530</v>
      </c>
      <c r="L2204" t="s">
        <v>31</v>
      </c>
      <c r="M2204" t="s">
        <v>32</v>
      </c>
      <c r="N2204" t="s">
        <v>33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t="s">
        <v>162</v>
      </c>
      <c r="E2205">
        <v>1</v>
      </c>
      <c r="F2205" s="5">
        <v>42021</v>
      </c>
      <c r="G2205" t="s">
        <v>546</v>
      </c>
      <c r="H2205" s="1">
        <v>0.53990740740740739</v>
      </c>
      <c r="I2205">
        <v>16.5</v>
      </c>
      <c r="J2205">
        <v>16.5</v>
      </c>
      <c r="K2205" t="s">
        <v>530</v>
      </c>
      <c r="L2205" t="s">
        <v>20</v>
      </c>
      <c r="M2205" t="s">
        <v>60</v>
      </c>
      <c r="N2205" t="s">
        <v>61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t="s">
        <v>70</v>
      </c>
      <c r="E2206">
        <v>1</v>
      </c>
      <c r="F2206" s="5">
        <v>42021</v>
      </c>
      <c r="G2206" t="s">
        <v>546</v>
      </c>
      <c r="H2206" s="1">
        <v>0.54069444444444448</v>
      </c>
      <c r="I2206">
        <v>20.75</v>
      </c>
      <c r="J2206">
        <v>20.75</v>
      </c>
      <c r="K2206" t="s">
        <v>528</v>
      </c>
      <c r="L2206" t="s">
        <v>31</v>
      </c>
      <c r="M2206" t="s">
        <v>71</v>
      </c>
      <c r="N2206" t="s">
        <v>72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t="s">
        <v>90</v>
      </c>
      <c r="E2207">
        <v>1</v>
      </c>
      <c r="F2207" s="5">
        <v>42021</v>
      </c>
      <c r="G2207" t="s">
        <v>546</v>
      </c>
      <c r="H2207" s="1">
        <v>0.54069444444444448</v>
      </c>
      <c r="I2207">
        <v>12</v>
      </c>
      <c r="J2207">
        <v>12</v>
      </c>
      <c r="K2207" t="s">
        <v>529</v>
      </c>
      <c r="L2207" t="s">
        <v>13</v>
      </c>
      <c r="M2207" t="s">
        <v>91</v>
      </c>
      <c r="N2207" t="s">
        <v>92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t="s">
        <v>110</v>
      </c>
      <c r="E2208">
        <v>1</v>
      </c>
      <c r="F2208" s="5">
        <v>42021</v>
      </c>
      <c r="G2208" t="s">
        <v>546</v>
      </c>
      <c r="H2208" s="1">
        <v>0.54069444444444448</v>
      </c>
      <c r="I2208">
        <v>20.25</v>
      </c>
      <c r="J2208">
        <v>20.25</v>
      </c>
      <c r="K2208" t="s">
        <v>528</v>
      </c>
      <c r="L2208" t="s">
        <v>24</v>
      </c>
      <c r="M2208" t="s">
        <v>111</v>
      </c>
      <c r="N2208" t="s">
        <v>112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t="s">
        <v>44</v>
      </c>
      <c r="E2209">
        <v>1</v>
      </c>
      <c r="F2209" s="5">
        <v>42021</v>
      </c>
      <c r="G2209" t="s">
        <v>546</v>
      </c>
      <c r="H2209" s="1">
        <v>0.54069444444444448</v>
      </c>
      <c r="I2209">
        <v>12.5</v>
      </c>
      <c r="J2209">
        <v>12.5</v>
      </c>
      <c r="K2209" t="s">
        <v>529</v>
      </c>
      <c r="L2209" t="s">
        <v>24</v>
      </c>
      <c r="M2209" t="s">
        <v>45</v>
      </c>
      <c r="N2209" t="s">
        <v>46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t="s">
        <v>30</v>
      </c>
      <c r="E2210">
        <v>1</v>
      </c>
      <c r="F2210" s="5">
        <v>42021</v>
      </c>
      <c r="G2210" t="s">
        <v>546</v>
      </c>
      <c r="H2210" s="1">
        <v>0.54069444444444448</v>
      </c>
      <c r="I2210">
        <v>20.75</v>
      </c>
      <c r="J2210">
        <v>20.75</v>
      </c>
      <c r="K2210" t="s">
        <v>528</v>
      </c>
      <c r="L2210" t="s">
        <v>31</v>
      </c>
      <c r="M2210" t="s">
        <v>32</v>
      </c>
      <c r="N2210" t="s">
        <v>33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t="s">
        <v>134</v>
      </c>
      <c r="E2211">
        <v>1</v>
      </c>
      <c r="F2211" s="5">
        <v>42021</v>
      </c>
      <c r="G2211" t="s">
        <v>546</v>
      </c>
      <c r="H2211" s="1">
        <v>0.54069444444444448</v>
      </c>
      <c r="I2211">
        <v>16.75</v>
      </c>
      <c r="J2211">
        <v>16.75</v>
      </c>
      <c r="K2211" t="s">
        <v>530</v>
      </c>
      <c r="L2211" t="s">
        <v>31</v>
      </c>
      <c r="M2211" t="s">
        <v>32</v>
      </c>
      <c r="N2211" t="s">
        <v>33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t="s">
        <v>69</v>
      </c>
      <c r="E2212">
        <v>1</v>
      </c>
      <c r="F2212" s="5">
        <v>42021</v>
      </c>
      <c r="G2212" t="s">
        <v>546</v>
      </c>
      <c r="H2212" s="1">
        <v>0.58108796296296295</v>
      </c>
      <c r="I2212">
        <v>20.75</v>
      </c>
      <c r="J2212">
        <v>20.75</v>
      </c>
      <c r="K2212" t="s">
        <v>528</v>
      </c>
      <c r="L2212" t="s">
        <v>31</v>
      </c>
      <c r="M2212" t="s">
        <v>39</v>
      </c>
      <c r="N2212" t="s">
        <v>40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t="s">
        <v>87</v>
      </c>
      <c r="E2213">
        <v>1</v>
      </c>
      <c r="F2213" s="5">
        <v>42021</v>
      </c>
      <c r="G2213" t="s">
        <v>546</v>
      </c>
      <c r="H2213" s="1">
        <v>0.59233796296296293</v>
      </c>
      <c r="I2213">
        <v>17.95</v>
      </c>
      <c r="J2213">
        <v>17.95</v>
      </c>
      <c r="K2213" t="s">
        <v>528</v>
      </c>
      <c r="L2213" t="s">
        <v>20</v>
      </c>
      <c r="M2213" t="s">
        <v>88</v>
      </c>
      <c r="N2213" t="s">
        <v>89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t="s">
        <v>138</v>
      </c>
      <c r="E2214">
        <v>1</v>
      </c>
      <c r="F2214" s="5">
        <v>42021</v>
      </c>
      <c r="G2214" t="s">
        <v>546</v>
      </c>
      <c r="H2214" s="1">
        <v>0.59233796296296293</v>
      </c>
      <c r="I2214">
        <v>16.5</v>
      </c>
      <c r="J2214">
        <v>16.5</v>
      </c>
      <c r="K2214" t="s">
        <v>528</v>
      </c>
      <c r="L2214" t="s">
        <v>13</v>
      </c>
      <c r="M2214" t="s">
        <v>14</v>
      </c>
      <c r="N2214" t="s">
        <v>15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t="s">
        <v>74</v>
      </c>
      <c r="E2215">
        <v>1</v>
      </c>
      <c r="F2215" s="5">
        <v>42021</v>
      </c>
      <c r="G2215" t="s">
        <v>546</v>
      </c>
      <c r="H2215" s="1">
        <v>0.59233796296296293</v>
      </c>
      <c r="I2215">
        <v>15.25</v>
      </c>
      <c r="J2215">
        <v>15.25</v>
      </c>
      <c r="K2215" t="s">
        <v>528</v>
      </c>
      <c r="L2215" t="s">
        <v>13</v>
      </c>
      <c r="M2215" t="s">
        <v>75</v>
      </c>
      <c r="N2215" t="s">
        <v>76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t="s">
        <v>66</v>
      </c>
      <c r="E2216">
        <v>1</v>
      </c>
      <c r="F2216" s="5">
        <v>42021</v>
      </c>
      <c r="G2216" t="s">
        <v>546</v>
      </c>
      <c r="H2216" s="1">
        <v>0.59233796296296293</v>
      </c>
      <c r="I2216">
        <v>20.75</v>
      </c>
      <c r="J2216">
        <v>20.75</v>
      </c>
      <c r="K2216" t="s">
        <v>528</v>
      </c>
      <c r="L2216" t="s">
        <v>31</v>
      </c>
      <c r="M2216" t="s">
        <v>67</v>
      </c>
      <c r="N2216" t="s">
        <v>68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t="s">
        <v>81</v>
      </c>
      <c r="E2217">
        <v>1</v>
      </c>
      <c r="F2217" s="5">
        <v>42021</v>
      </c>
      <c r="G2217" t="s">
        <v>546</v>
      </c>
      <c r="H2217" s="1">
        <v>0.6038310185185185</v>
      </c>
      <c r="I2217">
        <v>12</v>
      </c>
      <c r="J2217">
        <v>12</v>
      </c>
      <c r="K2217" t="s">
        <v>529</v>
      </c>
      <c r="L2217" t="s">
        <v>13</v>
      </c>
      <c r="M2217" t="s">
        <v>82</v>
      </c>
      <c r="N2217" t="s">
        <v>83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t="s">
        <v>157</v>
      </c>
      <c r="E2218">
        <v>1</v>
      </c>
      <c r="F2218" s="5">
        <v>42021</v>
      </c>
      <c r="G2218" t="s">
        <v>546</v>
      </c>
      <c r="H2218" s="1">
        <v>0.60688657407407409</v>
      </c>
      <c r="I2218">
        <v>12</v>
      </c>
      <c r="J2218">
        <v>12</v>
      </c>
      <c r="K2218" t="s">
        <v>529</v>
      </c>
      <c r="L2218" t="s">
        <v>13</v>
      </c>
      <c r="M2218" t="s">
        <v>52</v>
      </c>
      <c r="N2218" t="s">
        <v>53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5">
        <v>42021</v>
      </c>
      <c r="G2219" t="s">
        <v>546</v>
      </c>
      <c r="H2219" s="1">
        <v>0.60752314814814812</v>
      </c>
      <c r="I2219">
        <v>13.25</v>
      </c>
      <c r="J2219">
        <v>13.25</v>
      </c>
      <c r="K2219" t="s">
        <v>530</v>
      </c>
      <c r="L2219" t="s">
        <v>13</v>
      </c>
      <c r="M2219" t="s">
        <v>14</v>
      </c>
      <c r="N2219" t="s">
        <v>15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t="s">
        <v>156</v>
      </c>
      <c r="E2220">
        <v>1</v>
      </c>
      <c r="F2220" s="5">
        <v>42021</v>
      </c>
      <c r="G2220" t="s">
        <v>546</v>
      </c>
      <c r="H2220" s="1">
        <v>0.60752314814814812</v>
      </c>
      <c r="I2220">
        <v>16.75</v>
      </c>
      <c r="J2220">
        <v>16.75</v>
      </c>
      <c r="K2220" t="s">
        <v>530</v>
      </c>
      <c r="L2220" t="s">
        <v>20</v>
      </c>
      <c r="M2220" t="s">
        <v>98</v>
      </c>
      <c r="N2220" t="s">
        <v>99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t="s">
        <v>172</v>
      </c>
      <c r="E2221">
        <v>1</v>
      </c>
      <c r="F2221" s="5">
        <v>42021</v>
      </c>
      <c r="G2221" t="s">
        <v>546</v>
      </c>
      <c r="H2221" s="1">
        <v>0.60752314814814812</v>
      </c>
      <c r="I2221">
        <v>12.5</v>
      </c>
      <c r="J2221">
        <v>12.5</v>
      </c>
      <c r="K2221" t="s">
        <v>529</v>
      </c>
      <c r="L2221" t="s">
        <v>24</v>
      </c>
      <c r="M2221" t="s">
        <v>85</v>
      </c>
      <c r="N2221" t="s">
        <v>86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t="s">
        <v>151</v>
      </c>
      <c r="E2222">
        <v>1</v>
      </c>
      <c r="F2222" s="5">
        <v>42021</v>
      </c>
      <c r="G2222" t="s">
        <v>546</v>
      </c>
      <c r="H2222" s="1">
        <v>0.6079282407407407</v>
      </c>
      <c r="I2222">
        <v>16</v>
      </c>
      <c r="J2222">
        <v>16</v>
      </c>
      <c r="K2222" t="s">
        <v>530</v>
      </c>
      <c r="L2222" t="s">
        <v>20</v>
      </c>
      <c r="M2222" t="s">
        <v>63</v>
      </c>
      <c r="N2222" t="s">
        <v>64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t="s">
        <v>69</v>
      </c>
      <c r="E2223">
        <v>1</v>
      </c>
      <c r="F2223" s="5">
        <v>42021</v>
      </c>
      <c r="G2223" t="s">
        <v>546</v>
      </c>
      <c r="H2223" s="1">
        <v>0.61196759259259259</v>
      </c>
      <c r="I2223">
        <v>20.75</v>
      </c>
      <c r="J2223">
        <v>20.75</v>
      </c>
      <c r="K2223" t="s">
        <v>528</v>
      </c>
      <c r="L2223" t="s">
        <v>31</v>
      </c>
      <c r="M2223" t="s">
        <v>39</v>
      </c>
      <c r="N2223" t="s">
        <v>40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t="s">
        <v>174</v>
      </c>
      <c r="E2224">
        <v>1</v>
      </c>
      <c r="F2224" s="5">
        <v>42021</v>
      </c>
      <c r="G2224" t="s">
        <v>546</v>
      </c>
      <c r="H2224" s="1">
        <v>0.61196759259259259</v>
      </c>
      <c r="I2224">
        <v>20.25</v>
      </c>
      <c r="J2224">
        <v>20.25</v>
      </c>
      <c r="K2224" t="s">
        <v>528</v>
      </c>
      <c r="L2224" t="s">
        <v>24</v>
      </c>
      <c r="M2224" t="s">
        <v>94</v>
      </c>
      <c r="N2224" t="s">
        <v>95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t="s">
        <v>117</v>
      </c>
      <c r="E2225">
        <v>1</v>
      </c>
      <c r="F2225" s="5">
        <v>42021</v>
      </c>
      <c r="G2225" t="s">
        <v>546</v>
      </c>
      <c r="H2225" s="1">
        <v>0.61196759259259259</v>
      </c>
      <c r="I2225">
        <v>12.5</v>
      </c>
      <c r="J2225">
        <v>12.5</v>
      </c>
      <c r="K2225" t="s">
        <v>529</v>
      </c>
      <c r="L2225" t="s">
        <v>24</v>
      </c>
      <c r="M2225" t="s">
        <v>36</v>
      </c>
      <c r="N2225" t="s">
        <v>37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t="s">
        <v>150</v>
      </c>
      <c r="E2226">
        <v>1</v>
      </c>
      <c r="F2226" s="5">
        <v>42021</v>
      </c>
      <c r="G2226" t="s">
        <v>546</v>
      </c>
      <c r="H2226" s="1">
        <v>0.61453703703703699</v>
      </c>
      <c r="I2226">
        <v>21</v>
      </c>
      <c r="J2226">
        <v>21</v>
      </c>
      <c r="K2226" t="s">
        <v>528</v>
      </c>
      <c r="L2226" t="s">
        <v>20</v>
      </c>
      <c r="M2226" t="s">
        <v>98</v>
      </c>
      <c r="N2226" t="s">
        <v>99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t="s">
        <v>129</v>
      </c>
      <c r="E2227">
        <v>1</v>
      </c>
      <c r="F2227" s="5">
        <v>42021</v>
      </c>
      <c r="G2227" t="s">
        <v>546</v>
      </c>
      <c r="H2227" s="1">
        <v>0.63099537037037035</v>
      </c>
      <c r="I2227">
        <v>10.5</v>
      </c>
      <c r="J2227">
        <v>10.5</v>
      </c>
      <c r="K2227" t="s">
        <v>529</v>
      </c>
      <c r="L2227" t="s">
        <v>13</v>
      </c>
      <c r="M2227" t="s">
        <v>14</v>
      </c>
      <c r="N2227" t="s">
        <v>15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t="s">
        <v>123</v>
      </c>
      <c r="E2228">
        <v>1</v>
      </c>
      <c r="F2228" s="5">
        <v>42021</v>
      </c>
      <c r="G2228" t="s">
        <v>546</v>
      </c>
      <c r="H2228" s="1">
        <v>0.64594907407407409</v>
      </c>
      <c r="I2228">
        <v>9.75</v>
      </c>
      <c r="J2228">
        <v>9.75</v>
      </c>
      <c r="K2228" t="s">
        <v>529</v>
      </c>
      <c r="L2228" t="s">
        <v>13</v>
      </c>
      <c r="M2228" t="s">
        <v>75</v>
      </c>
      <c r="N2228" t="s">
        <v>76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t="s">
        <v>81</v>
      </c>
      <c r="E2229">
        <v>1</v>
      </c>
      <c r="F2229" s="5">
        <v>42021</v>
      </c>
      <c r="G2229" t="s">
        <v>546</v>
      </c>
      <c r="H2229" s="1">
        <v>0.65517361111111116</v>
      </c>
      <c r="I2229">
        <v>12</v>
      </c>
      <c r="J2229">
        <v>12</v>
      </c>
      <c r="K2229" t="s">
        <v>529</v>
      </c>
      <c r="L2229" t="s">
        <v>13</v>
      </c>
      <c r="M2229" t="s">
        <v>82</v>
      </c>
      <c r="N2229" t="s">
        <v>83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t="s">
        <v>172</v>
      </c>
      <c r="E2230">
        <v>1</v>
      </c>
      <c r="F2230" s="5">
        <v>42021</v>
      </c>
      <c r="G2230" t="s">
        <v>546</v>
      </c>
      <c r="H2230" s="1">
        <v>0.65517361111111116</v>
      </c>
      <c r="I2230">
        <v>12.5</v>
      </c>
      <c r="J2230">
        <v>12.5</v>
      </c>
      <c r="K2230" t="s">
        <v>529</v>
      </c>
      <c r="L2230" t="s">
        <v>24</v>
      </c>
      <c r="M2230" t="s">
        <v>85</v>
      </c>
      <c r="N2230" t="s">
        <v>86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t="s">
        <v>34</v>
      </c>
      <c r="E2231">
        <v>1</v>
      </c>
      <c r="F2231" s="5">
        <v>42021</v>
      </c>
      <c r="G2231" t="s">
        <v>546</v>
      </c>
      <c r="H2231" s="1">
        <v>0.65938657407407408</v>
      </c>
      <c r="I2231">
        <v>16.5</v>
      </c>
      <c r="J2231">
        <v>16.5</v>
      </c>
      <c r="K2231" t="s">
        <v>530</v>
      </c>
      <c r="L2231" t="s">
        <v>24</v>
      </c>
      <c r="M2231" t="s">
        <v>25</v>
      </c>
      <c r="N2231" t="s">
        <v>26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t="s">
        <v>115</v>
      </c>
      <c r="E2232">
        <v>1</v>
      </c>
      <c r="F2232" s="5">
        <v>42021</v>
      </c>
      <c r="G2232" t="s">
        <v>546</v>
      </c>
      <c r="H2232" s="1">
        <v>0.6784606481481481</v>
      </c>
      <c r="I2232">
        <v>16.75</v>
      </c>
      <c r="J2232">
        <v>16.75</v>
      </c>
      <c r="K2232" t="s">
        <v>530</v>
      </c>
      <c r="L2232" t="s">
        <v>31</v>
      </c>
      <c r="M2232" t="s">
        <v>39</v>
      </c>
      <c r="N2232" t="s">
        <v>40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t="s">
        <v>73</v>
      </c>
      <c r="E2233">
        <v>1</v>
      </c>
      <c r="F2233" s="5">
        <v>42021</v>
      </c>
      <c r="G2233" t="s">
        <v>546</v>
      </c>
      <c r="H2233" s="1">
        <v>0.68034722222222221</v>
      </c>
      <c r="I2233">
        <v>16.75</v>
      </c>
      <c r="J2233">
        <v>16.75</v>
      </c>
      <c r="K2233" t="s">
        <v>530</v>
      </c>
      <c r="L2233" t="s">
        <v>31</v>
      </c>
      <c r="M2233" t="s">
        <v>71</v>
      </c>
      <c r="N2233" t="s">
        <v>72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t="s">
        <v>129</v>
      </c>
      <c r="E2234">
        <v>1</v>
      </c>
      <c r="F2234" s="5">
        <v>42021</v>
      </c>
      <c r="G2234" t="s">
        <v>546</v>
      </c>
      <c r="H2234" s="1">
        <v>0.68034722222222221</v>
      </c>
      <c r="I2234">
        <v>10.5</v>
      </c>
      <c r="J2234">
        <v>10.5</v>
      </c>
      <c r="K2234" t="s">
        <v>529</v>
      </c>
      <c r="L2234" t="s">
        <v>13</v>
      </c>
      <c r="M2234" t="s">
        <v>14</v>
      </c>
      <c r="N2234" t="s">
        <v>15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t="s">
        <v>30</v>
      </c>
      <c r="E2235">
        <v>1</v>
      </c>
      <c r="F2235" s="5">
        <v>42021</v>
      </c>
      <c r="G2235" t="s">
        <v>546</v>
      </c>
      <c r="H2235" s="1">
        <v>0.68034722222222221</v>
      </c>
      <c r="I2235">
        <v>20.75</v>
      </c>
      <c r="J2235">
        <v>20.75</v>
      </c>
      <c r="K2235" t="s">
        <v>528</v>
      </c>
      <c r="L2235" t="s">
        <v>31</v>
      </c>
      <c r="M2235" t="s">
        <v>32</v>
      </c>
      <c r="N2235" t="s">
        <v>33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t="s">
        <v>148</v>
      </c>
      <c r="E2236">
        <v>1</v>
      </c>
      <c r="F2236" s="5">
        <v>42021</v>
      </c>
      <c r="G2236" t="s">
        <v>546</v>
      </c>
      <c r="H2236" s="1">
        <v>0.68034722222222221</v>
      </c>
      <c r="I2236">
        <v>12.75</v>
      </c>
      <c r="J2236">
        <v>12.75</v>
      </c>
      <c r="K2236" t="s">
        <v>529</v>
      </c>
      <c r="L2236" t="s">
        <v>31</v>
      </c>
      <c r="M2236" t="s">
        <v>32</v>
      </c>
      <c r="N2236" t="s">
        <v>33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t="s">
        <v>70</v>
      </c>
      <c r="E2237">
        <v>1</v>
      </c>
      <c r="F2237" s="5">
        <v>42021</v>
      </c>
      <c r="G2237" t="s">
        <v>546</v>
      </c>
      <c r="H2237" s="1">
        <v>0.70659722222222221</v>
      </c>
      <c r="I2237">
        <v>20.75</v>
      </c>
      <c r="J2237">
        <v>20.75</v>
      </c>
      <c r="K2237" t="s">
        <v>528</v>
      </c>
      <c r="L2237" t="s">
        <v>31</v>
      </c>
      <c r="M2237" t="s">
        <v>71</v>
      </c>
      <c r="N2237" t="s">
        <v>72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t="s">
        <v>113</v>
      </c>
      <c r="E2238">
        <v>1</v>
      </c>
      <c r="F2238" s="5">
        <v>42021</v>
      </c>
      <c r="G2238" t="s">
        <v>546</v>
      </c>
      <c r="H2238" s="1">
        <v>0.71605324074074073</v>
      </c>
      <c r="I2238">
        <v>16</v>
      </c>
      <c r="J2238">
        <v>16</v>
      </c>
      <c r="K2238" t="s">
        <v>530</v>
      </c>
      <c r="L2238" t="s">
        <v>13</v>
      </c>
      <c r="M2238" t="s">
        <v>52</v>
      </c>
      <c r="N2238" t="s">
        <v>53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t="s">
        <v>157</v>
      </c>
      <c r="E2239">
        <v>1</v>
      </c>
      <c r="F2239" s="5">
        <v>42021</v>
      </c>
      <c r="G2239" t="s">
        <v>546</v>
      </c>
      <c r="H2239" s="1">
        <v>0.71605324074074073</v>
      </c>
      <c r="I2239">
        <v>12</v>
      </c>
      <c r="J2239">
        <v>12</v>
      </c>
      <c r="K2239" t="s">
        <v>529</v>
      </c>
      <c r="L2239" t="s">
        <v>13</v>
      </c>
      <c r="M2239" t="s">
        <v>52</v>
      </c>
      <c r="N2239" t="s">
        <v>53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t="s">
        <v>109</v>
      </c>
      <c r="E2240">
        <v>1</v>
      </c>
      <c r="F2240" s="5">
        <v>42021</v>
      </c>
      <c r="G2240" t="s">
        <v>546</v>
      </c>
      <c r="H2240" s="1">
        <v>0.71605324074074073</v>
      </c>
      <c r="I2240">
        <v>20.5</v>
      </c>
      <c r="J2240">
        <v>20.5</v>
      </c>
      <c r="K2240" t="s">
        <v>528</v>
      </c>
      <c r="L2240" t="s">
        <v>13</v>
      </c>
      <c r="M2240" t="s">
        <v>91</v>
      </c>
      <c r="N2240" t="s">
        <v>92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t="s">
        <v>133</v>
      </c>
      <c r="E2241">
        <v>1</v>
      </c>
      <c r="F2241" s="5">
        <v>42021</v>
      </c>
      <c r="G2241" t="s">
        <v>546</v>
      </c>
      <c r="H2241" s="1">
        <v>0.71605324074074073</v>
      </c>
      <c r="I2241">
        <v>12.5</v>
      </c>
      <c r="J2241">
        <v>12.5</v>
      </c>
      <c r="K2241" t="s">
        <v>529</v>
      </c>
      <c r="L2241" t="s">
        <v>20</v>
      </c>
      <c r="M2241" t="s">
        <v>60</v>
      </c>
      <c r="N2241" t="s">
        <v>61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t="s">
        <v>27</v>
      </c>
      <c r="E2242">
        <v>1</v>
      </c>
      <c r="F2242" s="5">
        <v>42021</v>
      </c>
      <c r="G2242" t="s">
        <v>546</v>
      </c>
      <c r="H2242" s="1">
        <v>0.71974537037037034</v>
      </c>
      <c r="I2242">
        <v>16</v>
      </c>
      <c r="J2242">
        <v>16</v>
      </c>
      <c r="K2242" t="s">
        <v>530</v>
      </c>
      <c r="L2242" t="s">
        <v>20</v>
      </c>
      <c r="M2242" t="s">
        <v>28</v>
      </c>
      <c r="N2242" t="s">
        <v>29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t="s">
        <v>51</v>
      </c>
      <c r="E2243">
        <v>1</v>
      </c>
      <c r="F2243" s="5">
        <v>42021</v>
      </c>
      <c r="G2243" t="s">
        <v>546</v>
      </c>
      <c r="H2243" s="1">
        <v>0.72171296296296295</v>
      </c>
      <c r="I2243">
        <v>20.5</v>
      </c>
      <c r="J2243">
        <v>20.5</v>
      </c>
      <c r="K2243" t="s">
        <v>528</v>
      </c>
      <c r="L2243" t="s">
        <v>13</v>
      </c>
      <c r="M2243" t="s">
        <v>52</v>
      </c>
      <c r="N2243" t="s">
        <v>53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t="s">
        <v>143</v>
      </c>
      <c r="E2244">
        <v>1</v>
      </c>
      <c r="F2244" s="5">
        <v>42021</v>
      </c>
      <c r="G2244" t="s">
        <v>546</v>
      </c>
      <c r="H2244" s="1">
        <v>0.72319444444444447</v>
      </c>
      <c r="I2244">
        <v>16.75</v>
      </c>
      <c r="J2244">
        <v>16.75</v>
      </c>
      <c r="K2244" t="s">
        <v>530</v>
      </c>
      <c r="L2244" t="s">
        <v>31</v>
      </c>
      <c r="M2244" t="s">
        <v>67</v>
      </c>
      <c r="N2244" t="s">
        <v>68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t="s">
        <v>163</v>
      </c>
      <c r="E2245">
        <v>1</v>
      </c>
      <c r="F2245" s="5">
        <v>42021</v>
      </c>
      <c r="G2245" t="s">
        <v>546</v>
      </c>
      <c r="H2245" s="1">
        <v>0.7252777777777778</v>
      </c>
      <c r="I2245">
        <v>23.65</v>
      </c>
      <c r="J2245">
        <v>23.65</v>
      </c>
      <c r="K2245" t="s">
        <v>529</v>
      </c>
      <c r="L2245" t="s">
        <v>24</v>
      </c>
      <c r="M2245" t="s">
        <v>164</v>
      </c>
      <c r="N2245" t="s">
        <v>165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t="s">
        <v>142</v>
      </c>
      <c r="E2246">
        <v>1</v>
      </c>
      <c r="F2246" s="5">
        <v>42021</v>
      </c>
      <c r="G2246" t="s">
        <v>546</v>
      </c>
      <c r="H2246" s="1">
        <v>0.7252777777777778</v>
      </c>
      <c r="I2246">
        <v>20.25</v>
      </c>
      <c r="J2246">
        <v>20.25</v>
      </c>
      <c r="K2246" t="s">
        <v>528</v>
      </c>
      <c r="L2246" t="s">
        <v>20</v>
      </c>
      <c r="M2246" t="s">
        <v>101</v>
      </c>
      <c r="N2246" t="s">
        <v>102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t="s">
        <v>81</v>
      </c>
      <c r="E2247">
        <v>2</v>
      </c>
      <c r="F2247" s="5">
        <v>42021</v>
      </c>
      <c r="G2247" t="s">
        <v>546</v>
      </c>
      <c r="H2247" s="1">
        <v>0.72783564814814816</v>
      </c>
      <c r="I2247">
        <v>12</v>
      </c>
      <c r="J2247">
        <v>24</v>
      </c>
      <c r="K2247" t="s">
        <v>529</v>
      </c>
      <c r="L2247" t="s">
        <v>13</v>
      </c>
      <c r="M2247" t="s">
        <v>82</v>
      </c>
      <c r="N2247" t="s">
        <v>83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t="s">
        <v>74</v>
      </c>
      <c r="E2248">
        <v>1</v>
      </c>
      <c r="F2248" s="5">
        <v>42021</v>
      </c>
      <c r="G2248" t="s">
        <v>546</v>
      </c>
      <c r="H2248" s="1">
        <v>0.72783564814814816</v>
      </c>
      <c r="I2248">
        <v>15.25</v>
      </c>
      <c r="J2248">
        <v>15.25</v>
      </c>
      <c r="K2248" t="s">
        <v>528</v>
      </c>
      <c r="L2248" t="s">
        <v>13</v>
      </c>
      <c r="M2248" t="s">
        <v>75</v>
      </c>
      <c r="N2248" t="s">
        <v>76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t="s">
        <v>56</v>
      </c>
      <c r="E2249">
        <v>1</v>
      </c>
      <c r="F2249" s="5">
        <v>42021</v>
      </c>
      <c r="G2249" t="s">
        <v>546</v>
      </c>
      <c r="H2249" s="1">
        <v>0.72783564814814816</v>
      </c>
      <c r="I2249">
        <v>20.75</v>
      </c>
      <c r="J2249">
        <v>20.75</v>
      </c>
      <c r="K2249" t="s">
        <v>528</v>
      </c>
      <c r="L2249" t="s">
        <v>24</v>
      </c>
      <c r="M2249" t="s">
        <v>57</v>
      </c>
      <c r="N2249" t="s">
        <v>58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t="s">
        <v>115</v>
      </c>
      <c r="E2250">
        <v>1</v>
      </c>
      <c r="F2250" s="5">
        <v>42021</v>
      </c>
      <c r="G2250" t="s">
        <v>546</v>
      </c>
      <c r="H2250" s="1">
        <v>0.72894675925925922</v>
      </c>
      <c r="I2250">
        <v>16.75</v>
      </c>
      <c r="J2250">
        <v>16.75</v>
      </c>
      <c r="K2250" t="s">
        <v>530</v>
      </c>
      <c r="L2250" t="s">
        <v>31</v>
      </c>
      <c r="M2250" t="s">
        <v>39</v>
      </c>
      <c r="N2250" t="s">
        <v>40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t="s">
        <v>136</v>
      </c>
      <c r="E2251">
        <v>1</v>
      </c>
      <c r="F2251" s="5">
        <v>42021</v>
      </c>
      <c r="G2251" t="s">
        <v>546</v>
      </c>
      <c r="H2251" s="1">
        <v>0.72894675925925922</v>
      </c>
      <c r="I2251">
        <v>16.75</v>
      </c>
      <c r="J2251">
        <v>16.75</v>
      </c>
      <c r="K2251" t="s">
        <v>530</v>
      </c>
      <c r="L2251" t="s">
        <v>31</v>
      </c>
      <c r="M2251" t="s">
        <v>79</v>
      </c>
      <c r="N2251" t="s">
        <v>80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t="s">
        <v>70</v>
      </c>
      <c r="E2252">
        <v>1</v>
      </c>
      <c r="F2252" s="5">
        <v>42021</v>
      </c>
      <c r="G2252" t="s">
        <v>546</v>
      </c>
      <c r="H2252" s="1">
        <v>0.73004629629629625</v>
      </c>
      <c r="I2252">
        <v>20.75</v>
      </c>
      <c r="J2252">
        <v>20.75</v>
      </c>
      <c r="K2252" t="s">
        <v>528</v>
      </c>
      <c r="L2252" t="s">
        <v>31</v>
      </c>
      <c r="M2252" t="s">
        <v>71</v>
      </c>
      <c r="N2252" t="s">
        <v>72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t="s">
        <v>73</v>
      </c>
      <c r="E2253">
        <v>1</v>
      </c>
      <c r="F2253" s="5">
        <v>42021</v>
      </c>
      <c r="G2253" t="s">
        <v>546</v>
      </c>
      <c r="H2253" s="1">
        <v>0.73004629629629625</v>
      </c>
      <c r="I2253">
        <v>16.75</v>
      </c>
      <c r="J2253">
        <v>16.75</v>
      </c>
      <c r="K2253" t="s">
        <v>530</v>
      </c>
      <c r="L2253" t="s">
        <v>31</v>
      </c>
      <c r="M2253" t="s">
        <v>71</v>
      </c>
      <c r="N2253" t="s">
        <v>72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t="s">
        <v>123</v>
      </c>
      <c r="E2254">
        <v>1</v>
      </c>
      <c r="F2254" s="5">
        <v>42021</v>
      </c>
      <c r="G2254" t="s">
        <v>546</v>
      </c>
      <c r="H2254" s="1">
        <v>0.73004629629629625</v>
      </c>
      <c r="I2254">
        <v>9.75</v>
      </c>
      <c r="J2254">
        <v>9.75</v>
      </c>
      <c r="K2254" t="s">
        <v>529</v>
      </c>
      <c r="L2254" t="s">
        <v>13</v>
      </c>
      <c r="M2254" t="s">
        <v>75</v>
      </c>
      <c r="N2254" t="s">
        <v>76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t="s">
        <v>137</v>
      </c>
      <c r="E2255">
        <v>1</v>
      </c>
      <c r="F2255" s="5">
        <v>42021</v>
      </c>
      <c r="G2255" t="s">
        <v>546</v>
      </c>
      <c r="H2255" s="1">
        <v>0.73894675925925923</v>
      </c>
      <c r="I2255">
        <v>25.5</v>
      </c>
      <c r="J2255">
        <v>25.5</v>
      </c>
      <c r="K2255" t="s">
        <v>572</v>
      </c>
      <c r="L2255" t="s">
        <v>13</v>
      </c>
      <c r="M2255" t="s">
        <v>42</v>
      </c>
      <c r="N2255" t="s">
        <v>43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t="s">
        <v>69</v>
      </c>
      <c r="E2256">
        <v>1</v>
      </c>
      <c r="F2256" s="5">
        <v>42021</v>
      </c>
      <c r="G2256" t="s">
        <v>546</v>
      </c>
      <c r="H2256" s="1">
        <v>0.7429513888888889</v>
      </c>
      <c r="I2256">
        <v>20.75</v>
      </c>
      <c r="J2256">
        <v>20.75</v>
      </c>
      <c r="K2256" t="s">
        <v>528</v>
      </c>
      <c r="L2256" t="s">
        <v>31</v>
      </c>
      <c r="M2256" t="s">
        <v>39</v>
      </c>
      <c r="N2256" t="s">
        <v>40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t="s">
        <v>145</v>
      </c>
      <c r="E2257">
        <v>1</v>
      </c>
      <c r="F2257" s="5">
        <v>42021</v>
      </c>
      <c r="G2257" t="s">
        <v>546</v>
      </c>
      <c r="H2257" s="1">
        <v>0.7429513888888889</v>
      </c>
      <c r="I2257">
        <v>12.25</v>
      </c>
      <c r="J2257">
        <v>12.25</v>
      </c>
      <c r="K2257" t="s">
        <v>529</v>
      </c>
      <c r="L2257" t="s">
        <v>24</v>
      </c>
      <c r="M2257" t="s">
        <v>111</v>
      </c>
      <c r="N2257" t="s">
        <v>112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t="s">
        <v>30</v>
      </c>
      <c r="E2258">
        <v>1</v>
      </c>
      <c r="F2258" s="5">
        <v>42021</v>
      </c>
      <c r="G2258" t="s">
        <v>546</v>
      </c>
      <c r="H2258" s="1">
        <v>0.76958333333333329</v>
      </c>
      <c r="I2258">
        <v>20.75</v>
      </c>
      <c r="J2258">
        <v>20.75</v>
      </c>
      <c r="K2258" t="s">
        <v>528</v>
      </c>
      <c r="L2258" t="s">
        <v>31</v>
      </c>
      <c r="M2258" t="s">
        <v>32</v>
      </c>
      <c r="N2258" t="s">
        <v>33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t="s">
        <v>62</v>
      </c>
      <c r="E2259">
        <v>1</v>
      </c>
      <c r="F2259" s="5">
        <v>42021</v>
      </c>
      <c r="G2259" t="s">
        <v>546</v>
      </c>
      <c r="H2259" s="1">
        <v>0.76958333333333329</v>
      </c>
      <c r="I2259">
        <v>12</v>
      </c>
      <c r="J2259">
        <v>12</v>
      </c>
      <c r="K2259" t="s">
        <v>529</v>
      </c>
      <c r="L2259" t="s">
        <v>20</v>
      </c>
      <c r="M2259" t="s">
        <v>63</v>
      </c>
      <c r="N2259" t="s">
        <v>64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t="s">
        <v>119</v>
      </c>
      <c r="E2260">
        <v>1</v>
      </c>
      <c r="F2260" s="5">
        <v>42021</v>
      </c>
      <c r="G2260" t="s">
        <v>546</v>
      </c>
      <c r="H2260" s="1">
        <v>0.77456018518518521</v>
      </c>
      <c r="I2260">
        <v>20.25</v>
      </c>
      <c r="J2260">
        <v>20.25</v>
      </c>
      <c r="K2260" t="s">
        <v>528</v>
      </c>
      <c r="L2260" t="s">
        <v>20</v>
      </c>
      <c r="M2260" t="s">
        <v>63</v>
      </c>
      <c r="N2260" t="s">
        <v>64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t="s">
        <v>16</v>
      </c>
      <c r="E2261">
        <v>1</v>
      </c>
      <c r="F2261" s="5">
        <v>42021</v>
      </c>
      <c r="G2261" t="s">
        <v>546</v>
      </c>
      <c r="H2261" s="1">
        <v>0.78471064814814817</v>
      </c>
      <c r="I2261">
        <v>16</v>
      </c>
      <c r="J2261">
        <v>16</v>
      </c>
      <c r="K2261" t="s">
        <v>530</v>
      </c>
      <c r="L2261" t="s">
        <v>13</v>
      </c>
      <c r="M2261" t="s">
        <v>17</v>
      </c>
      <c r="N2261" t="s">
        <v>18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t="s">
        <v>152</v>
      </c>
      <c r="E2262">
        <v>1</v>
      </c>
      <c r="F2262" s="5">
        <v>42021</v>
      </c>
      <c r="G2262" t="s">
        <v>546</v>
      </c>
      <c r="H2262" s="1">
        <v>0.78471064814814817</v>
      </c>
      <c r="I2262">
        <v>16</v>
      </c>
      <c r="J2262">
        <v>16</v>
      </c>
      <c r="K2262" t="s">
        <v>530</v>
      </c>
      <c r="L2262" t="s">
        <v>13</v>
      </c>
      <c r="M2262" t="s">
        <v>42</v>
      </c>
      <c r="N2262" t="s">
        <v>43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t="s">
        <v>16</v>
      </c>
      <c r="E2263">
        <v>1</v>
      </c>
      <c r="F2263" s="5">
        <v>42021</v>
      </c>
      <c r="G2263" t="s">
        <v>546</v>
      </c>
      <c r="H2263" s="1">
        <v>0.79055555555555557</v>
      </c>
      <c r="I2263">
        <v>16</v>
      </c>
      <c r="J2263">
        <v>16</v>
      </c>
      <c r="K2263" t="s">
        <v>530</v>
      </c>
      <c r="L2263" t="s">
        <v>13</v>
      </c>
      <c r="M2263" t="s">
        <v>17</v>
      </c>
      <c r="N2263" t="s">
        <v>18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t="s">
        <v>125</v>
      </c>
      <c r="E2264">
        <v>1</v>
      </c>
      <c r="F2264" s="5">
        <v>42021</v>
      </c>
      <c r="G2264" t="s">
        <v>546</v>
      </c>
      <c r="H2264" s="1">
        <v>0.79055555555555557</v>
      </c>
      <c r="I2264">
        <v>16</v>
      </c>
      <c r="J2264">
        <v>16</v>
      </c>
      <c r="K2264" t="s">
        <v>530</v>
      </c>
      <c r="L2264" t="s">
        <v>20</v>
      </c>
      <c r="M2264" t="s">
        <v>49</v>
      </c>
      <c r="N2264" t="s">
        <v>50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t="s">
        <v>81</v>
      </c>
      <c r="E2265">
        <v>1</v>
      </c>
      <c r="F2265" s="5">
        <v>42021</v>
      </c>
      <c r="G2265" t="s">
        <v>546</v>
      </c>
      <c r="H2265" s="1">
        <v>0.80221064814814813</v>
      </c>
      <c r="I2265">
        <v>12</v>
      </c>
      <c r="J2265">
        <v>12</v>
      </c>
      <c r="K2265" t="s">
        <v>529</v>
      </c>
      <c r="L2265" t="s">
        <v>13</v>
      </c>
      <c r="M2265" t="s">
        <v>82</v>
      </c>
      <c r="N2265" t="s">
        <v>83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t="s">
        <v>166</v>
      </c>
      <c r="E2266">
        <v>1</v>
      </c>
      <c r="F2266" s="5">
        <v>42021</v>
      </c>
      <c r="G2266" t="s">
        <v>546</v>
      </c>
      <c r="H2266" s="1">
        <v>0.80221064814814813</v>
      </c>
      <c r="I2266">
        <v>20.75</v>
      </c>
      <c r="J2266">
        <v>20.75</v>
      </c>
      <c r="K2266" t="s">
        <v>528</v>
      </c>
      <c r="L2266" t="s">
        <v>31</v>
      </c>
      <c r="M2266" t="s">
        <v>121</v>
      </c>
      <c r="N2266" t="s">
        <v>122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t="s">
        <v>150</v>
      </c>
      <c r="E2267">
        <v>1</v>
      </c>
      <c r="F2267" s="5">
        <v>42021</v>
      </c>
      <c r="G2267" t="s">
        <v>546</v>
      </c>
      <c r="H2267" s="1">
        <v>0.80221064814814813</v>
      </c>
      <c r="I2267">
        <v>21</v>
      </c>
      <c r="J2267">
        <v>21</v>
      </c>
      <c r="K2267" t="s">
        <v>528</v>
      </c>
      <c r="L2267" t="s">
        <v>20</v>
      </c>
      <c r="M2267" t="s">
        <v>98</v>
      </c>
      <c r="N2267" t="s">
        <v>99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t="s">
        <v>139</v>
      </c>
      <c r="E2268">
        <v>1</v>
      </c>
      <c r="F2268" s="5">
        <v>42021</v>
      </c>
      <c r="G2268" t="s">
        <v>546</v>
      </c>
      <c r="H2268" s="1">
        <v>0.80578703703703702</v>
      </c>
      <c r="I2268">
        <v>11</v>
      </c>
      <c r="J2268">
        <v>11</v>
      </c>
      <c r="K2268" t="s">
        <v>529</v>
      </c>
      <c r="L2268" t="s">
        <v>13</v>
      </c>
      <c r="M2268" t="s">
        <v>127</v>
      </c>
      <c r="N2268" t="s">
        <v>128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t="s">
        <v>125</v>
      </c>
      <c r="E2269">
        <v>1</v>
      </c>
      <c r="F2269" s="5">
        <v>42021</v>
      </c>
      <c r="G2269" t="s">
        <v>546</v>
      </c>
      <c r="H2269" s="1">
        <v>0.80939814814814814</v>
      </c>
      <c r="I2269">
        <v>16</v>
      </c>
      <c r="J2269">
        <v>16</v>
      </c>
      <c r="K2269" t="s">
        <v>530</v>
      </c>
      <c r="L2269" t="s">
        <v>20</v>
      </c>
      <c r="M2269" t="s">
        <v>49</v>
      </c>
      <c r="N2269" t="s">
        <v>50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t="s">
        <v>35</v>
      </c>
      <c r="E2270">
        <v>1</v>
      </c>
      <c r="F2270" s="5">
        <v>42021</v>
      </c>
      <c r="G2270" t="s">
        <v>546</v>
      </c>
      <c r="H2270" s="1">
        <v>0.80939814814814814</v>
      </c>
      <c r="I2270">
        <v>20.75</v>
      </c>
      <c r="J2270">
        <v>20.75</v>
      </c>
      <c r="K2270" t="s">
        <v>528</v>
      </c>
      <c r="L2270" t="s">
        <v>24</v>
      </c>
      <c r="M2270" t="s">
        <v>36</v>
      </c>
      <c r="N2270" t="s">
        <v>37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t="s">
        <v>171</v>
      </c>
      <c r="E2271">
        <v>1</v>
      </c>
      <c r="F2271" s="5">
        <v>42021</v>
      </c>
      <c r="G2271" t="s">
        <v>546</v>
      </c>
      <c r="H2271" s="1">
        <v>0.81018518518518523</v>
      </c>
      <c r="I2271">
        <v>16.5</v>
      </c>
      <c r="J2271">
        <v>16.5</v>
      </c>
      <c r="K2271" t="s">
        <v>530</v>
      </c>
      <c r="L2271" t="s">
        <v>24</v>
      </c>
      <c r="M2271" t="s">
        <v>85</v>
      </c>
      <c r="N2271" t="s">
        <v>86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t="s">
        <v>140</v>
      </c>
      <c r="E2272">
        <v>1</v>
      </c>
      <c r="F2272" s="5">
        <v>42021</v>
      </c>
      <c r="G2272" t="s">
        <v>546</v>
      </c>
      <c r="H2272" s="1">
        <v>0.81018518518518523</v>
      </c>
      <c r="I2272">
        <v>16.5</v>
      </c>
      <c r="J2272">
        <v>16.5</v>
      </c>
      <c r="K2272" t="s">
        <v>530</v>
      </c>
      <c r="L2272" t="s">
        <v>24</v>
      </c>
      <c r="M2272" t="s">
        <v>45</v>
      </c>
      <c r="N2272" t="s">
        <v>46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t="s">
        <v>78</v>
      </c>
      <c r="E2273">
        <v>1</v>
      </c>
      <c r="F2273" s="5">
        <v>42021</v>
      </c>
      <c r="G2273" t="s">
        <v>546</v>
      </c>
      <c r="H2273" s="1">
        <v>0.81825231481481486</v>
      </c>
      <c r="I2273">
        <v>20.75</v>
      </c>
      <c r="J2273">
        <v>20.75</v>
      </c>
      <c r="K2273" t="s">
        <v>528</v>
      </c>
      <c r="L2273" t="s">
        <v>31</v>
      </c>
      <c r="M2273" t="s">
        <v>79</v>
      </c>
      <c r="N2273" t="s">
        <v>80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t="s">
        <v>123</v>
      </c>
      <c r="E2274">
        <v>1</v>
      </c>
      <c r="F2274" s="5">
        <v>42021</v>
      </c>
      <c r="G2274" t="s">
        <v>546</v>
      </c>
      <c r="H2274" s="1">
        <v>0.81825231481481486</v>
      </c>
      <c r="I2274">
        <v>9.75</v>
      </c>
      <c r="J2274">
        <v>9.75</v>
      </c>
      <c r="K2274" t="s">
        <v>529</v>
      </c>
      <c r="L2274" t="s">
        <v>13</v>
      </c>
      <c r="M2274" t="s">
        <v>75</v>
      </c>
      <c r="N2274" t="s">
        <v>76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t="s">
        <v>117</v>
      </c>
      <c r="E2275">
        <v>1</v>
      </c>
      <c r="F2275" s="5">
        <v>42021</v>
      </c>
      <c r="G2275" t="s">
        <v>546</v>
      </c>
      <c r="H2275" s="1">
        <v>0.81825231481481486</v>
      </c>
      <c r="I2275">
        <v>12.5</v>
      </c>
      <c r="J2275">
        <v>12.5</v>
      </c>
      <c r="K2275" t="s">
        <v>529</v>
      </c>
      <c r="L2275" t="s">
        <v>24</v>
      </c>
      <c r="M2275" t="s">
        <v>36</v>
      </c>
      <c r="N2275" t="s">
        <v>37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t="s">
        <v>66</v>
      </c>
      <c r="E2276">
        <v>1</v>
      </c>
      <c r="F2276" s="5">
        <v>42021</v>
      </c>
      <c r="G2276" t="s">
        <v>546</v>
      </c>
      <c r="H2276" s="1">
        <v>0.81825231481481486</v>
      </c>
      <c r="I2276">
        <v>20.75</v>
      </c>
      <c r="J2276">
        <v>20.75</v>
      </c>
      <c r="K2276" t="s">
        <v>528</v>
      </c>
      <c r="L2276" t="s">
        <v>31</v>
      </c>
      <c r="M2276" t="s">
        <v>67</v>
      </c>
      <c r="N2276" t="s">
        <v>68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t="s">
        <v>30</v>
      </c>
      <c r="E2277">
        <v>1</v>
      </c>
      <c r="F2277" s="5">
        <v>42021</v>
      </c>
      <c r="G2277" t="s">
        <v>546</v>
      </c>
      <c r="H2277" s="1">
        <v>0.82142361111111106</v>
      </c>
      <c r="I2277">
        <v>20.75</v>
      </c>
      <c r="J2277">
        <v>20.75</v>
      </c>
      <c r="K2277" t="s">
        <v>528</v>
      </c>
      <c r="L2277" t="s">
        <v>31</v>
      </c>
      <c r="M2277" t="s">
        <v>32</v>
      </c>
      <c r="N2277" t="s">
        <v>33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t="s">
        <v>73</v>
      </c>
      <c r="E2278">
        <v>1</v>
      </c>
      <c r="F2278" s="5">
        <v>42021</v>
      </c>
      <c r="G2278" t="s">
        <v>546</v>
      </c>
      <c r="H2278" s="1">
        <v>0.82263888888888892</v>
      </c>
      <c r="I2278">
        <v>16.75</v>
      </c>
      <c r="J2278">
        <v>16.75</v>
      </c>
      <c r="K2278" t="s">
        <v>530</v>
      </c>
      <c r="L2278" t="s">
        <v>31</v>
      </c>
      <c r="M2278" t="s">
        <v>71</v>
      </c>
      <c r="N2278" t="s">
        <v>72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5">
        <v>42021</v>
      </c>
      <c r="G2279" t="s">
        <v>546</v>
      </c>
      <c r="H2279" s="1">
        <v>0.82263888888888892</v>
      </c>
      <c r="I2279">
        <v>13.25</v>
      </c>
      <c r="J2279">
        <v>13.25</v>
      </c>
      <c r="K2279" t="s">
        <v>530</v>
      </c>
      <c r="L2279" t="s">
        <v>13</v>
      </c>
      <c r="M2279" t="s">
        <v>14</v>
      </c>
      <c r="N2279" t="s">
        <v>15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t="s">
        <v>145</v>
      </c>
      <c r="E2280">
        <v>1</v>
      </c>
      <c r="F2280" s="5">
        <v>42021</v>
      </c>
      <c r="G2280" t="s">
        <v>546</v>
      </c>
      <c r="H2280" s="1">
        <v>0.82263888888888892</v>
      </c>
      <c r="I2280">
        <v>12.25</v>
      </c>
      <c r="J2280">
        <v>12.25</v>
      </c>
      <c r="K2280" t="s">
        <v>529</v>
      </c>
      <c r="L2280" t="s">
        <v>24</v>
      </c>
      <c r="M2280" t="s">
        <v>111</v>
      </c>
      <c r="N2280" t="s">
        <v>112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t="s">
        <v>73</v>
      </c>
      <c r="E2281">
        <v>1</v>
      </c>
      <c r="F2281" s="5">
        <v>42021</v>
      </c>
      <c r="G2281" t="s">
        <v>546</v>
      </c>
      <c r="H2281" s="1">
        <v>0.84273148148148147</v>
      </c>
      <c r="I2281">
        <v>16.75</v>
      </c>
      <c r="J2281">
        <v>16.75</v>
      </c>
      <c r="K2281" t="s">
        <v>530</v>
      </c>
      <c r="L2281" t="s">
        <v>31</v>
      </c>
      <c r="M2281" t="s">
        <v>71</v>
      </c>
      <c r="N2281" t="s">
        <v>72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t="s">
        <v>69</v>
      </c>
      <c r="E2282">
        <v>1</v>
      </c>
      <c r="F2282" s="5">
        <v>42021</v>
      </c>
      <c r="G2282" t="s">
        <v>546</v>
      </c>
      <c r="H2282" s="1">
        <v>0.86030092592592589</v>
      </c>
      <c r="I2282">
        <v>20.75</v>
      </c>
      <c r="J2282">
        <v>20.75</v>
      </c>
      <c r="K2282" t="s">
        <v>528</v>
      </c>
      <c r="L2282" t="s">
        <v>31</v>
      </c>
      <c r="M2282" t="s">
        <v>39</v>
      </c>
      <c r="N2282" t="s">
        <v>40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t="s">
        <v>77</v>
      </c>
      <c r="E2283">
        <v>1</v>
      </c>
      <c r="F2283" s="5">
        <v>42021</v>
      </c>
      <c r="G2283" t="s">
        <v>546</v>
      </c>
      <c r="H2283" s="1">
        <v>0.86030092592592589</v>
      </c>
      <c r="I2283">
        <v>12.75</v>
      </c>
      <c r="J2283">
        <v>12.75</v>
      </c>
      <c r="K2283" t="s">
        <v>529</v>
      </c>
      <c r="L2283" t="s">
        <v>31</v>
      </c>
      <c r="M2283" t="s">
        <v>71</v>
      </c>
      <c r="N2283" t="s">
        <v>72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t="s">
        <v>139</v>
      </c>
      <c r="E2284">
        <v>1</v>
      </c>
      <c r="F2284" s="5">
        <v>42021</v>
      </c>
      <c r="G2284" t="s">
        <v>546</v>
      </c>
      <c r="H2284" s="1">
        <v>0.86030092592592589</v>
      </c>
      <c r="I2284">
        <v>11</v>
      </c>
      <c r="J2284">
        <v>11</v>
      </c>
      <c r="K2284" t="s">
        <v>529</v>
      </c>
      <c r="L2284" t="s">
        <v>13</v>
      </c>
      <c r="M2284" t="s">
        <v>127</v>
      </c>
      <c r="N2284" t="s">
        <v>128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t="s">
        <v>129</v>
      </c>
      <c r="E2285">
        <v>2</v>
      </c>
      <c r="F2285" s="5">
        <v>42021</v>
      </c>
      <c r="G2285" t="s">
        <v>546</v>
      </c>
      <c r="H2285" s="1">
        <v>0.86868055555555557</v>
      </c>
      <c r="I2285">
        <v>10.5</v>
      </c>
      <c r="J2285">
        <v>21</v>
      </c>
      <c r="K2285" t="s">
        <v>529</v>
      </c>
      <c r="L2285" t="s">
        <v>13</v>
      </c>
      <c r="M2285" t="s">
        <v>14</v>
      </c>
      <c r="N2285" t="s">
        <v>15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t="s">
        <v>172</v>
      </c>
      <c r="E2286">
        <v>1</v>
      </c>
      <c r="F2286" s="5">
        <v>42021</v>
      </c>
      <c r="G2286" t="s">
        <v>546</v>
      </c>
      <c r="H2286" s="1">
        <v>0.86868055555555557</v>
      </c>
      <c r="I2286">
        <v>12.5</v>
      </c>
      <c r="J2286">
        <v>12.5</v>
      </c>
      <c r="K2286" t="s">
        <v>529</v>
      </c>
      <c r="L2286" t="s">
        <v>24</v>
      </c>
      <c r="M2286" t="s">
        <v>85</v>
      </c>
      <c r="N2286" t="s">
        <v>86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t="s">
        <v>133</v>
      </c>
      <c r="E2287">
        <v>1</v>
      </c>
      <c r="F2287" s="5">
        <v>42021</v>
      </c>
      <c r="G2287" t="s">
        <v>546</v>
      </c>
      <c r="H2287" s="1">
        <v>0.86868055555555557</v>
      </c>
      <c r="I2287">
        <v>12.5</v>
      </c>
      <c r="J2287">
        <v>12.5</v>
      </c>
      <c r="K2287" t="s">
        <v>529</v>
      </c>
      <c r="L2287" t="s">
        <v>20</v>
      </c>
      <c r="M2287" t="s">
        <v>60</v>
      </c>
      <c r="N2287" t="s">
        <v>61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t="s">
        <v>69</v>
      </c>
      <c r="E2288">
        <v>1</v>
      </c>
      <c r="F2288" s="5">
        <v>42021</v>
      </c>
      <c r="G2288" t="s">
        <v>546</v>
      </c>
      <c r="H2288" s="1">
        <v>0.87800925925925921</v>
      </c>
      <c r="I2288">
        <v>20.75</v>
      </c>
      <c r="J2288">
        <v>20.75</v>
      </c>
      <c r="K2288" t="s">
        <v>528</v>
      </c>
      <c r="L2288" t="s">
        <v>31</v>
      </c>
      <c r="M2288" t="s">
        <v>39</v>
      </c>
      <c r="N2288" t="s">
        <v>40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t="s">
        <v>38</v>
      </c>
      <c r="E2289">
        <v>1</v>
      </c>
      <c r="F2289" s="5">
        <v>42021</v>
      </c>
      <c r="G2289" t="s">
        <v>546</v>
      </c>
      <c r="H2289" s="1">
        <v>0.87800925925925921</v>
      </c>
      <c r="I2289">
        <v>12.75</v>
      </c>
      <c r="J2289">
        <v>12.75</v>
      </c>
      <c r="K2289" t="s">
        <v>529</v>
      </c>
      <c r="L2289" t="s">
        <v>31</v>
      </c>
      <c r="M2289" t="s">
        <v>39</v>
      </c>
      <c r="N2289" t="s">
        <v>40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t="s">
        <v>116</v>
      </c>
      <c r="E2290">
        <v>1</v>
      </c>
      <c r="F2290" s="5">
        <v>42021</v>
      </c>
      <c r="G2290" t="s">
        <v>546</v>
      </c>
      <c r="H2290" s="1">
        <v>0.87800925925925921</v>
      </c>
      <c r="I2290">
        <v>12.5</v>
      </c>
      <c r="J2290">
        <v>12.5</v>
      </c>
      <c r="K2290" t="s">
        <v>530</v>
      </c>
      <c r="L2290" t="s">
        <v>13</v>
      </c>
      <c r="M2290" t="s">
        <v>75</v>
      </c>
      <c r="N2290" t="s">
        <v>76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t="s">
        <v>66</v>
      </c>
      <c r="E2291">
        <v>1</v>
      </c>
      <c r="F2291" s="5">
        <v>42021</v>
      </c>
      <c r="G2291" t="s">
        <v>546</v>
      </c>
      <c r="H2291" s="1">
        <v>0.87800925925925921</v>
      </c>
      <c r="I2291">
        <v>20.75</v>
      </c>
      <c r="J2291">
        <v>20.75</v>
      </c>
      <c r="K2291" t="s">
        <v>528</v>
      </c>
      <c r="L2291" t="s">
        <v>31</v>
      </c>
      <c r="M2291" t="s">
        <v>67</v>
      </c>
      <c r="N2291" t="s">
        <v>68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t="s">
        <v>69</v>
      </c>
      <c r="E2292">
        <v>1</v>
      </c>
      <c r="F2292" s="5">
        <v>42021</v>
      </c>
      <c r="G2292" t="s">
        <v>546</v>
      </c>
      <c r="H2292" s="1">
        <v>0.88299768518518518</v>
      </c>
      <c r="I2292">
        <v>20.75</v>
      </c>
      <c r="J2292">
        <v>20.75</v>
      </c>
      <c r="K2292" t="s">
        <v>528</v>
      </c>
      <c r="L2292" t="s">
        <v>31</v>
      </c>
      <c r="M2292" t="s">
        <v>39</v>
      </c>
      <c r="N2292" t="s">
        <v>40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t="s">
        <v>70</v>
      </c>
      <c r="E2293">
        <v>1</v>
      </c>
      <c r="F2293" s="5">
        <v>42021</v>
      </c>
      <c r="G2293" t="s">
        <v>546</v>
      </c>
      <c r="H2293" s="1">
        <v>0.88299768518518518</v>
      </c>
      <c r="I2293">
        <v>20.75</v>
      </c>
      <c r="J2293">
        <v>20.75</v>
      </c>
      <c r="K2293" t="s">
        <v>528</v>
      </c>
      <c r="L2293" t="s">
        <v>31</v>
      </c>
      <c r="M2293" t="s">
        <v>71</v>
      </c>
      <c r="N2293" t="s">
        <v>72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t="s">
        <v>159</v>
      </c>
      <c r="E2294">
        <v>1</v>
      </c>
      <c r="F2294" s="5">
        <v>42021</v>
      </c>
      <c r="G2294" t="s">
        <v>546</v>
      </c>
      <c r="H2294" s="1">
        <v>0.88299768518518518</v>
      </c>
      <c r="I2294">
        <v>12</v>
      </c>
      <c r="J2294">
        <v>12</v>
      </c>
      <c r="K2294" t="s">
        <v>529</v>
      </c>
      <c r="L2294" t="s">
        <v>20</v>
      </c>
      <c r="M2294" t="s">
        <v>101</v>
      </c>
      <c r="N2294" t="s">
        <v>102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t="s">
        <v>116</v>
      </c>
      <c r="E2295">
        <v>1</v>
      </c>
      <c r="F2295" s="5">
        <v>42021</v>
      </c>
      <c r="G2295" t="s">
        <v>546</v>
      </c>
      <c r="H2295" s="1">
        <v>0.88299768518518518</v>
      </c>
      <c r="I2295">
        <v>12.5</v>
      </c>
      <c r="J2295">
        <v>12.5</v>
      </c>
      <c r="K2295" t="s">
        <v>530</v>
      </c>
      <c r="L2295" t="s">
        <v>13</v>
      </c>
      <c r="M2295" t="s">
        <v>75</v>
      </c>
      <c r="N2295" t="s">
        <v>76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t="s">
        <v>30</v>
      </c>
      <c r="E2296">
        <v>1</v>
      </c>
      <c r="F2296" s="5">
        <v>42021</v>
      </c>
      <c r="G2296" t="s">
        <v>546</v>
      </c>
      <c r="H2296" s="1">
        <v>0.88612268518518522</v>
      </c>
      <c r="I2296">
        <v>20.75</v>
      </c>
      <c r="J2296">
        <v>20.75</v>
      </c>
      <c r="K2296" t="s">
        <v>528</v>
      </c>
      <c r="L2296" t="s">
        <v>31</v>
      </c>
      <c r="M2296" t="s">
        <v>32</v>
      </c>
      <c r="N2296" t="s">
        <v>33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t="s">
        <v>113</v>
      </c>
      <c r="E2297">
        <v>1</v>
      </c>
      <c r="F2297" s="5">
        <v>42021</v>
      </c>
      <c r="G2297" t="s">
        <v>546</v>
      </c>
      <c r="H2297" s="1">
        <v>0.88909722222222221</v>
      </c>
      <c r="I2297">
        <v>16</v>
      </c>
      <c r="J2297">
        <v>16</v>
      </c>
      <c r="K2297" t="s">
        <v>530</v>
      </c>
      <c r="L2297" t="s">
        <v>13</v>
      </c>
      <c r="M2297" t="s">
        <v>52</v>
      </c>
      <c r="N2297" t="s">
        <v>53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t="s">
        <v>69</v>
      </c>
      <c r="E2298">
        <v>1</v>
      </c>
      <c r="F2298" s="5">
        <v>42021</v>
      </c>
      <c r="G2298" t="s">
        <v>546</v>
      </c>
      <c r="H2298" s="1">
        <v>0.88984953703703706</v>
      </c>
      <c r="I2298">
        <v>20.75</v>
      </c>
      <c r="J2298">
        <v>20.75</v>
      </c>
      <c r="K2298" t="s">
        <v>528</v>
      </c>
      <c r="L2298" t="s">
        <v>31</v>
      </c>
      <c r="M2298" t="s">
        <v>39</v>
      </c>
      <c r="N2298" t="s">
        <v>40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t="s">
        <v>139</v>
      </c>
      <c r="E2299">
        <v>1</v>
      </c>
      <c r="F2299" s="5">
        <v>42021</v>
      </c>
      <c r="G2299" t="s">
        <v>546</v>
      </c>
      <c r="H2299" s="1">
        <v>0.90902777777777777</v>
      </c>
      <c r="I2299">
        <v>11</v>
      </c>
      <c r="J2299">
        <v>11</v>
      </c>
      <c r="K2299" t="s">
        <v>529</v>
      </c>
      <c r="L2299" t="s">
        <v>13</v>
      </c>
      <c r="M2299" t="s">
        <v>127</v>
      </c>
      <c r="N2299" t="s">
        <v>128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t="s">
        <v>74</v>
      </c>
      <c r="E2300">
        <v>1</v>
      </c>
      <c r="F2300" s="5">
        <v>42021</v>
      </c>
      <c r="G2300" t="s">
        <v>546</v>
      </c>
      <c r="H2300" s="1">
        <v>0.90902777777777777</v>
      </c>
      <c r="I2300">
        <v>15.25</v>
      </c>
      <c r="J2300">
        <v>15.25</v>
      </c>
      <c r="K2300" t="s">
        <v>528</v>
      </c>
      <c r="L2300" t="s">
        <v>13</v>
      </c>
      <c r="M2300" t="s">
        <v>75</v>
      </c>
      <c r="N2300" t="s">
        <v>76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t="s">
        <v>119</v>
      </c>
      <c r="E2301">
        <v>1</v>
      </c>
      <c r="F2301" s="5">
        <v>42021</v>
      </c>
      <c r="G2301" t="s">
        <v>546</v>
      </c>
      <c r="H2301" s="1">
        <v>0.90902777777777777</v>
      </c>
      <c r="I2301">
        <v>20.25</v>
      </c>
      <c r="J2301">
        <v>20.25</v>
      </c>
      <c r="K2301" t="s">
        <v>528</v>
      </c>
      <c r="L2301" t="s">
        <v>20</v>
      </c>
      <c r="M2301" t="s">
        <v>63</v>
      </c>
      <c r="N2301" t="s">
        <v>64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t="s">
        <v>70</v>
      </c>
      <c r="E2302">
        <v>1</v>
      </c>
      <c r="F2302" s="5">
        <v>42021</v>
      </c>
      <c r="G2302" t="s">
        <v>546</v>
      </c>
      <c r="H2302" s="1">
        <v>0.91325231481481484</v>
      </c>
      <c r="I2302">
        <v>20.75</v>
      </c>
      <c r="J2302">
        <v>20.75</v>
      </c>
      <c r="K2302" t="s">
        <v>528</v>
      </c>
      <c r="L2302" t="s">
        <v>31</v>
      </c>
      <c r="M2302" t="s">
        <v>71</v>
      </c>
      <c r="N2302" t="s">
        <v>72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t="s">
        <v>135</v>
      </c>
      <c r="E2303">
        <v>1</v>
      </c>
      <c r="F2303" s="5">
        <v>42021</v>
      </c>
      <c r="G2303" t="s">
        <v>546</v>
      </c>
      <c r="H2303" s="1">
        <v>0.91325231481481484</v>
      </c>
      <c r="I2303">
        <v>20.5</v>
      </c>
      <c r="J2303">
        <v>20.5</v>
      </c>
      <c r="K2303" t="s">
        <v>528</v>
      </c>
      <c r="L2303" t="s">
        <v>13</v>
      </c>
      <c r="M2303" t="s">
        <v>17</v>
      </c>
      <c r="N2303" t="s">
        <v>18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t="s">
        <v>87</v>
      </c>
      <c r="E2304">
        <v>1</v>
      </c>
      <c r="F2304" s="5">
        <v>42021</v>
      </c>
      <c r="G2304" t="s">
        <v>546</v>
      </c>
      <c r="H2304" s="1">
        <v>0.91460648148148149</v>
      </c>
      <c r="I2304">
        <v>17.95</v>
      </c>
      <c r="J2304">
        <v>17.95</v>
      </c>
      <c r="K2304" t="s">
        <v>528</v>
      </c>
      <c r="L2304" t="s">
        <v>20</v>
      </c>
      <c r="M2304" t="s">
        <v>88</v>
      </c>
      <c r="N2304" t="s">
        <v>89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t="s">
        <v>109</v>
      </c>
      <c r="E2305">
        <v>1</v>
      </c>
      <c r="F2305" s="5">
        <v>42021</v>
      </c>
      <c r="G2305" t="s">
        <v>546</v>
      </c>
      <c r="H2305" s="1">
        <v>0.91857638888888893</v>
      </c>
      <c r="I2305">
        <v>20.5</v>
      </c>
      <c r="J2305">
        <v>20.5</v>
      </c>
      <c r="K2305" t="s">
        <v>528</v>
      </c>
      <c r="L2305" t="s">
        <v>13</v>
      </c>
      <c r="M2305" t="s">
        <v>91</v>
      </c>
      <c r="N2305" t="s">
        <v>92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t="s">
        <v>110</v>
      </c>
      <c r="E2306">
        <v>1</v>
      </c>
      <c r="F2306" s="5">
        <v>42021</v>
      </c>
      <c r="G2306" t="s">
        <v>546</v>
      </c>
      <c r="H2306" s="1">
        <v>0.91857638888888893</v>
      </c>
      <c r="I2306">
        <v>20.25</v>
      </c>
      <c r="J2306">
        <v>20.25</v>
      </c>
      <c r="K2306" t="s">
        <v>528</v>
      </c>
      <c r="L2306" t="s">
        <v>24</v>
      </c>
      <c r="M2306" t="s">
        <v>111</v>
      </c>
      <c r="N2306" t="s">
        <v>112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t="s">
        <v>118</v>
      </c>
      <c r="E2307">
        <v>1</v>
      </c>
      <c r="F2307" s="5">
        <v>42021</v>
      </c>
      <c r="G2307" t="s">
        <v>546</v>
      </c>
      <c r="H2307" s="1">
        <v>0.92114583333333333</v>
      </c>
      <c r="I2307">
        <v>16.25</v>
      </c>
      <c r="J2307">
        <v>16.25</v>
      </c>
      <c r="K2307" t="s">
        <v>530</v>
      </c>
      <c r="L2307" t="s">
        <v>24</v>
      </c>
      <c r="M2307" t="s">
        <v>111</v>
      </c>
      <c r="N2307" t="s">
        <v>112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t="s">
        <v>170</v>
      </c>
      <c r="E2308">
        <v>1</v>
      </c>
      <c r="F2308" s="5">
        <v>42021</v>
      </c>
      <c r="G2308" t="s">
        <v>546</v>
      </c>
      <c r="H2308" s="1">
        <v>0.92114583333333333</v>
      </c>
      <c r="I2308">
        <v>20.5</v>
      </c>
      <c r="J2308">
        <v>20.5</v>
      </c>
      <c r="K2308" t="s">
        <v>528</v>
      </c>
      <c r="L2308" t="s">
        <v>13</v>
      </c>
      <c r="M2308" t="s">
        <v>42</v>
      </c>
      <c r="N2308" t="s">
        <v>43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t="s">
        <v>123</v>
      </c>
      <c r="E2309">
        <v>1</v>
      </c>
      <c r="F2309" s="5">
        <v>42021</v>
      </c>
      <c r="G2309" t="s">
        <v>546</v>
      </c>
      <c r="H2309" s="1">
        <v>0.92637731481481478</v>
      </c>
      <c r="I2309">
        <v>9.75</v>
      </c>
      <c r="J2309">
        <v>9.75</v>
      </c>
      <c r="K2309" t="s">
        <v>529</v>
      </c>
      <c r="L2309" t="s">
        <v>13</v>
      </c>
      <c r="M2309" t="s">
        <v>75</v>
      </c>
      <c r="N2309" t="s">
        <v>76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t="s">
        <v>132</v>
      </c>
      <c r="E2310">
        <v>1</v>
      </c>
      <c r="F2310" s="5">
        <v>42021</v>
      </c>
      <c r="G2310" t="s">
        <v>546</v>
      </c>
      <c r="H2310" s="1">
        <v>0.92637731481481478</v>
      </c>
      <c r="I2310">
        <v>20.75</v>
      </c>
      <c r="J2310">
        <v>20.75</v>
      </c>
      <c r="K2310" t="s">
        <v>528</v>
      </c>
      <c r="L2310" t="s">
        <v>24</v>
      </c>
      <c r="M2310" t="s">
        <v>104</v>
      </c>
      <c r="N2310" t="s">
        <v>105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t="s">
        <v>145</v>
      </c>
      <c r="E2311">
        <v>1</v>
      </c>
      <c r="F2311" s="5">
        <v>42021</v>
      </c>
      <c r="G2311" t="s">
        <v>546</v>
      </c>
      <c r="H2311" s="1">
        <v>0.92637731481481478</v>
      </c>
      <c r="I2311">
        <v>12.25</v>
      </c>
      <c r="J2311">
        <v>12.25</v>
      </c>
      <c r="K2311" t="s">
        <v>529</v>
      </c>
      <c r="L2311" t="s">
        <v>24</v>
      </c>
      <c r="M2311" t="s">
        <v>111</v>
      </c>
      <c r="N2311" t="s">
        <v>112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t="s">
        <v>56</v>
      </c>
      <c r="E2312">
        <v>1</v>
      </c>
      <c r="F2312" s="5">
        <v>42021</v>
      </c>
      <c r="G2312" t="s">
        <v>546</v>
      </c>
      <c r="H2312" s="1">
        <v>0.92637731481481478</v>
      </c>
      <c r="I2312">
        <v>20.75</v>
      </c>
      <c r="J2312">
        <v>20.75</v>
      </c>
      <c r="K2312" t="s">
        <v>528</v>
      </c>
      <c r="L2312" t="s">
        <v>24</v>
      </c>
      <c r="M2312" t="s">
        <v>57</v>
      </c>
      <c r="N2312" t="s">
        <v>58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t="s">
        <v>135</v>
      </c>
      <c r="E2313">
        <v>1</v>
      </c>
      <c r="F2313" s="5">
        <v>42022</v>
      </c>
      <c r="G2313" t="s">
        <v>547</v>
      </c>
      <c r="H2313" s="1">
        <v>0.48545138888888889</v>
      </c>
      <c r="I2313">
        <v>20.5</v>
      </c>
      <c r="J2313">
        <v>20.5</v>
      </c>
      <c r="K2313" t="s">
        <v>528</v>
      </c>
      <c r="L2313" t="s">
        <v>13</v>
      </c>
      <c r="M2313" t="s">
        <v>17</v>
      </c>
      <c r="N2313" t="s">
        <v>18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t="s">
        <v>138</v>
      </c>
      <c r="E2314">
        <v>1</v>
      </c>
      <c r="F2314" s="5">
        <v>42022</v>
      </c>
      <c r="G2314" t="s">
        <v>547</v>
      </c>
      <c r="H2314" s="1">
        <v>0.48545138888888889</v>
      </c>
      <c r="I2314">
        <v>16.5</v>
      </c>
      <c r="J2314">
        <v>16.5</v>
      </c>
      <c r="K2314" t="s">
        <v>528</v>
      </c>
      <c r="L2314" t="s">
        <v>13</v>
      </c>
      <c r="M2314" t="s">
        <v>14</v>
      </c>
      <c r="N2314" t="s">
        <v>15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t="s">
        <v>69</v>
      </c>
      <c r="E2315">
        <v>1</v>
      </c>
      <c r="F2315" s="5">
        <v>42022</v>
      </c>
      <c r="G2315" t="s">
        <v>547</v>
      </c>
      <c r="H2315" s="1">
        <v>0.48973379629629632</v>
      </c>
      <c r="I2315">
        <v>20.75</v>
      </c>
      <c r="J2315">
        <v>20.75</v>
      </c>
      <c r="K2315" t="s">
        <v>528</v>
      </c>
      <c r="L2315" t="s">
        <v>31</v>
      </c>
      <c r="M2315" t="s">
        <v>39</v>
      </c>
      <c r="N2315" t="s">
        <v>40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t="s">
        <v>73</v>
      </c>
      <c r="E2316">
        <v>1</v>
      </c>
      <c r="F2316" s="5">
        <v>42022</v>
      </c>
      <c r="G2316" t="s">
        <v>547</v>
      </c>
      <c r="H2316" s="1">
        <v>0.4959837962962963</v>
      </c>
      <c r="I2316">
        <v>16.75</v>
      </c>
      <c r="J2316">
        <v>16.75</v>
      </c>
      <c r="K2316" t="s">
        <v>530</v>
      </c>
      <c r="L2316" t="s">
        <v>31</v>
      </c>
      <c r="M2316" t="s">
        <v>71</v>
      </c>
      <c r="N2316" t="s">
        <v>72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t="s">
        <v>115</v>
      </c>
      <c r="E2317">
        <v>1</v>
      </c>
      <c r="F2317" s="5">
        <v>42022</v>
      </c>
      <c r="G2317" t="s">
        <v>547</v>
      </c>
      <c r="H2317" s="1">
        <v>0.5055439814814815</v>
      </c>
      <c r="I2317">
        <v>16.75</v>
      </c>
      <c r="J2317">
        <v>16.75</v>
      </c>
      <c r="K2317" t="s">
        <v>530</v>
      </c>
      <c r="L2317" t="s">
        <v>31</v>
      </c>
      <c r="M2317" t="s">
        <v>39</v>
      </c>
      <c r="N2317" t="s">
        <v>40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t="s">
        <v>65</v>
      </c>
      <c r="E2318">
        <v>1</v>
      </c>
      <c r="F2318" s="5">
        <v>42022</v>
      </c>
      <c r="G2318" t="s">
        <v>547</v>
      </c>
      <c r="H2318" s="1">
        <v>0.5055439814814815</v>
      </c>
      <c r="I2318">
        <v>20.25</v>
      </c>
      <c r="J2318">
        <v>20.25</v>
      </c>
      <c r="K2318" t="s">
        <v>528</v>
      </c>
      <c r="L2318" t="s">
        <v>20</v>
      </c>
      <c r="M2318" t="s">
        <v>28</v>
      </c>
      <c r="N2318" t="s">
        <v>29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t="s">
        <v>109</v>
      </c>
      <c r="E2319">
        <v>1</v>
      </c>
      <c r="F2319" s="5">
        <v>42022</v>
      </c>
      <c r="G2319" t="s">
        <v>547</v>
      </c>
      <c r="H2319" s="1">
        <v>0.5055439814814815</v>
      </c>
      <c r="I2319">
        <v>20.5</v>
      </c>
      <c r="J2319">
        <v>20.5</v>
      </c>
      <c r="K2319" t="s">
        <v>528</v>
      </c>
      <c r="L2319" t="s">
        <v>13</v>
      </c>
      <c r="M2319" t="s">
        <v>91</v>
      </c>
      <c r="N2319" t="s">
        <v>92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t="s">
        <v>90</v>
      </c>
      <c r="E2320">
        <v>1</v>
      </c>
      <c r="F2320" s="5">
        <v>42022</v>
      </c>
      <c r="G2320" t="s">
        <v>547</v>
      </c>
      <c r="H2320" s="1">
        <v>0.5055439814814815</v>
      </c>
      <c r="I2320">
        <v>12</v>
      </c>
      <c r="J2320">
        <v>12</v>
      </c>
      <c r="K2320" t="s">
        <v>529</v>
      </c>
      <c r="L2320" t="s">
        <v>13</v>
      </c>
      <c r="M2320" t="s">
        <v>91</v>
      </c>
      <c r="N2320" t="s">
        <v>92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t="s">
        <v>74</v>
      </c>
      <c r="E2321">
        <v>1</v>
      </c>
      <c r="F2321" s="5">
        <v>42022</v>
      </c>
      <c r="G2321" t="s">
        <v>547</v>
      </c>
      <c r="H2321" s="1">
        <v>0.5055439814814815</v>
      </c>
      <c r="I2321">
        <v>15.25</v>
      </c>
      <c r="J2321">
        <v>15.25</v>
      </c>
      <c r="K2321" t="s">
        <v>528</v>
      </c>
      <c r="L2321" t="s">
        <v>13</v>
      </c>
      <c r="M2321" t="s">
        <v>75</v>
      </c>
      <c r="N2321" t="s">
        <v>76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t="s">
        <v>118</v>
      </c>
      <c r="E2322">
        <v>1</v>
      </c>
      <c r="F2322" s="5">
        <v>42022</v>
      </c>
      <c r="G2322" t="s">
        <v>547</v>
      </c>
      <c r="H2322" s="1">
        <v>0.5055439814814815</v>
      </c>
      <c r="I2322">
        <v>16.25</v>
      </c>
      <c r="J2322">
        <v>16.25</v>
      </c>
      <c r="K2322" t="s">
        <v>530</v>
      </c>
      <c r="L2322" t="s">
        <v>24</v>
      </c>
      <c r="M2322" t="s">
        <v>111</v>
      </c>
      <c r="N2322" t="s">
        <v>112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t="s">
        <v>84</v>
      </c>
      <c r="E2323">
        <v>1</v>
      </c>
      <c r="F2323" s="5">
        <v>42022</v>
      </c>
      <c r="G2323" t="s">
        <v>547</v>
      </c>
      <c r="H2323" s="1">
        <v>0.5055439814814815</v>
      </c>
      <c r="I2323">
        <v>20.75</v>
      </c>
      <c r="J2323">
        <v>20.75</v>
      </c>
      <c r="K2323" t="s">
        <v>528</v>
      </c>
      <c r="L2323" t="s">
        <v>24</v>
      </c>
      <c r="M2323" t="s">
        <v>85</v>
      </c>
      <c r="N2323" t="s">
        <v>86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t="s">
        <v>154</v>
      </c>
      <c r="E2324">
        <v>1</v>
      </c>
      <c r="F2324" s="5">
        <v>42022</v>
      </c>
      <c r="G2324" t="s">
        <v>547</v>
      </c>
      <c r="H2324" s="1">
        <v>0.5055439814814815</v>
      </c>
      <c r="I2324">
        <v>12</v>
      </c>
      <c r="J2324">
        <v>12</v>
      </c>
      <c r="K2324" t="s">
        <v>529</v>
      </c>
      <c r="L2324" t="s">
        <v>20</v>
      </c>
      <c r="M2324" t="s">
        <v>107</v>
      </c>
      <c r="N2324" t="s">
        <v>108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t="s">
        <v>73</v>
      </c>
      <c r="E2325">
        <v>1</v>
      </c>
      <c r="F2325" s="5">
        <v>42022</v>
      </c>
      <c r="G2325" t="s">
        <v>547</v>
      </c>
      <c r="H2325" s="1">
        <v>0.50920138888888888</v>
      </c>
      <c r="I2325">
        <v>16.75</v>
      </c>
      <c r="J2325">
        <v>16.75</v>
      </c>
      <c r="K2325" t="s">
        <v>530</v>
      </c>
      <c r="L2325" t="s">
        <v>31</v>
      </c>
      <c r="M2325" t="s">
        <v>71</v>
      </c>
      <c r="N2325" t="s">
        <v>72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t="s">
        <v>124</v>
      </c>
      <c r="E2326">
        <v>1</v>
      </c>
      <c r="F2326" s="5">
        <v>42022</v>
      </c>
      <c r="G2326" t="s">
        <v>547</v>
      </c>
      <c r="H2326" s="1">
        <v>0.50920138888888888</v>
      </c>
      <c r="I2326">
        <v>20.25</v>
      </c>
      <c r="J2326">
        <v>20.25</v>
      </c>
      <c r="K2326" t="s">
        <v>528</v>
      </c>
      <c r="L2326" t="s">
        <v>20</v>
      </c>
      <c r="M2326" t="s">
        <v>49</v>
      </c>
      <c r="N2326" t="s">
        <v>50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t="s">
        <v>34</v>
      </c>
      <c r="E2327">
        <v>1</v>
      </c>
      <c r="F2327" s="5">
        <v>42022</v>
      </c>
      <c r="G2327" t="s">
        <v>547</v>
      </c>
      <c r="H2327" s="1">
        <v>0.50920138888888888</v>
      </c>
      <c r="I2327">
        <v>16.5</v>
      </c>
      <c r="J2327">
        <v>16.5</v>
      </c>
      <c r="K2327" t="s">
        <v>530</v>
      </c>
      <c r="L2327" t="s">
        <v>24</v>
      </c>
      <c r="M2327" t="s">
        <v>25</v>
      </c>
      <c r="N2327" t="s">
        <v>26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t="s">
        <v>159</v>
      </c>
      <c r="E2328">
        <v>1</v>
      </c>
      <c r="F2328" s="5">
        <v>42022</v>
      </c>
      <c r="G2328" t="s">
        <v>547</v>
      </c>
      <c r="H2328" s="1">
        <v>0.50920138888888888</v>
      </c>
      <c r="I2328">
        <v>12</v>
      </c>
      <c r="J2328">
        <v>12</v>
      </c>
      <c r="K2328" t="s">
        <v>529</v>
      </c>
      <c r="L2328" t="s">
        <v>20</v>
      </c>
      <c r="M2328" t="s">
        <v>101</v>
      </c>
      <c r="N2328" t="s">
        <v>102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t="s">
        <v>16</v>
      </c>
      <c r="E2329">
        <v>1</v>
      </c>
      <c r="F2329" s="5">
        <v>42022</v>
      </c>
      <c r="G2329" t="s">
        <v>547</v>
      </c>
      <c r="H2329" s="1">
        <v>0.53436342592592589</v>
      </c>
      <c r="I2329">
        <v>16</v>
      </c>
      <c r="J2329">
        <v>16</v>
      </c>
      <c r="K2329" t="s">
        <v>530</v>
      </c>
      <c r="L2329" t="s">
        <v>13</v>
      </c>
      <c r="M2329" t="s">
        <v>17</v>
      </c>
      <c r="N2329" t="s">
        <v>18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t="s">
        <v>34</v>
      </c>
      <c r="E2330">
        <v>1</v>
      </c>
      <c r="F2330" s="5">
        <v>42022</v>
      </c>
      <c r="G2330" t="s">
        <v>547</v>
      </c>
      <c r="H2330" s="1">
        <v>0.53436342592592589</v>
      </c>
      <c r="I2330">
        <v>16.5</v>
      </c>
      <c r="J2330">
        <v>16.5</v>
      </c>
      <c r="K2330" t="s">
        <v>530</v>
      </c>
      <c r="L2330" t="s">
        <v>24</v>
      </c>
      <c r="M2330" t="s">
        <v>25</v>
      </c>
      <c r="N2330" t="s">
        <v>26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t="s">
        <v>65</v>
      </c>
      <c r="E2331">
        <v>1</v>
      </c>
      <c r="F2331" s="5">
        <v>42022</v>
      </c>
      <c r="G2331" t="s">
        <v>547</v>
      </c>
      <c r="H2331" s="1">
        <v>0.53436342592592589</v>
      </c>
      <c r="I2331">
        <v>20.25</v>
      </c>
      <c r="J2331">
        <v>20.25</v>
      </c>
      <c r="K2331" t="s">
        <v>528</v>
      </c>
      <c r="L2331" t="s">
        <v>20</v>
      </c>
      <c r="M2331" t="s">
        <v>28</v>
      </c>
      <c r="N2331" t="s">
        <v>29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t="s">
        <v>30</v>
      </c>
      <c r="E2332">
        <v>1</v>
      </c>
      <c r="F2332" s="5">
        <v>42022</v>
      </c>
      <c r="G2332" t="s">
        <v>547</v>
      </c>
      <c r="H2332" s="1">
        <v>0.53436342592592589</v>
      </c>
      <c r="I2332">
        <v>20.75</v>
      </c>
      <c r="J2332">
        <v>20.75</v>
      </c>
      <c r="K2332" t="s">
        <v>528</v>
      </c>
      <c r="L2332" t="s">
        <v>31</v>
      </c>
      <c r="M2332" t="s">
        <v>32</v>
      </c>
      <c r="N2332" t="s">
        <v>33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t="s">
        <v>81</v>
      </c>
      <c r="E2333">
        <v>1</v>
      </c>
      <c r="F2333" s="5">
        <v>42022</v>
      </c>
      <c r="G2333" t="s">
        <v>547</v>
      </c>
      <c r="H2333" s="1">
        <v>0.5450694444444445</v>
      </c>
      <c r="I2333">
        <v>12</v>
      </c>
      <c r="J2333">
        <v>12</v>
      </c>
      <c r="K2333" t="s">
        <v>529</v>
      </c>
      <c r="L2333" t="s">
        <v>13</v>
      </c>
      <c r="M2333" t="s">
        <v>82</v>
      </c>
      <c r="N2333" t="s">
        <v>83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t="s">
        <v>153</v>
      </c>
      <c r="E2334">
        <v>1</v>
      </c>
      <c r="F2334" s="5">
        <v>42022</v>
      </c>
      <c r="G2334" t="s">
        <v>547</v>
      </c>
      <c r="H2334" s="1">
        <v>0.5450694444444445</v>
      </c>
      <c r="I2334">
        <v>12.75</v>
      </c>
      <c r="J2334">
        <v>12.75</v>
      </c>
      <c r="K2334" t="s">
        <v>529</v>
      </c>
      <c r="L2334" t="s">
        <v>31</v>
      </c>
      <c r="M2334" t="s">
        <v>79</v>
      </c>
      <c r="N2334" t="s">
        <v>80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t="s">
        <v>16</v>
      </c>
      <c r="E2335">
        <v>1</v>
      </c>
      <c r="F2335" s="5">
        <v>42022</v>
      </c>
      <c r="G2335" t="s">
        <v>547</v>
      </c>
      <c r="H2335" s="1">
        <v>0.5450694444444445</v>
      </c>
      <c r="I2335">
        <v>16</v>
      </c>
      <c r="J2335">
        <v>16</v>
      </c>
      <c r="K2335" t="s">
        <v>530</v>
      </c>
      <c r="L2335" t="s">
        <v>13</v>
      </c>
      <c r="M2335" t="s">
        <v>17</v>
      </c>
      <c r="N2335" t="s">
        <v>18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t="s">
        <v>34</v>
      </c>
      <c r="E2336">
        <v>1</v>
      </c>
      <c r="F2336" s="5">
        <v>42022</v>
      </c>
      <c r="G2336" t="s">
        <v>547</v>
      </c>
      <c r="H2336" s="1">
        <v>0.5450694444444445</v>
      </c>
      <c r="I2336">
        <v>16.5</v>
      </c>
      <c r="J2336">
        <v>16.5</v>
      </c>
      <c r="K2336" t="s">
        <v>530</v>
      </c>
      <c r="L2336" t="s">
        <v>24</v>
      </c>
      <c r="M2336" t="s">
        <v>25</v>
      </c>
      <c r="N2336" t="s">
        <v>26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t="s">
        <v>138</v>
      </c>
      <c r="E2337">
        <v>1</v>
      </c>
      <c r="F2337" s="5">
        <v>42022</v>
      </c>
      <c r="G2337" t="s">
        <v>547</v>
      </c>
      <c r="H2337" s="1">
        <v>0.55207175925925922</v>
      </c>
      <c r="I2337">
        <v>16.5</v>
      </c>
      <c r="J2337">
        <v>16.5</v>
      </c>
      <c r="K2337" t="s">
        <v>528</v>
      </c>
      <c r="L2337" t="s">
        <v>13</v>
      </c>
      <c r="M2337" t="s">
        <v>14</v>
      </c>
      <c r="N2337" t="s">
        <v>15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t="s">
        <v>74</v>
      </c>
      <c r="E2338">
        <v>1</v>
      </c>
      <c r="F2338" s="5">
        <v>42022</v>
      </c>
      <c r="G2338" t="s">
        <v>547</v>
      </c>
      <c r="H2338" s="1">
        <v>0.55207175925925922</v>
      </c>
      <c r="I2338">
        <v>15.25</v>
      </c>
      <c r="J2338">
        <v>15.25</v>
      </c>
      <c r="K2338" t="s">
        <v>528</v>
      </c>
      <c r="L2338" t="s">
        <v>13</v>
      </c>
      <c r="M2338" t="s">
        <v>75</v>
      </c>
      <c r="N2338" t="s">
        <v>76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t="s">
        <v>135</v>
      </c>
      <c r="E2339">
        <v>1</v>
      </c>
      <c r="F2339" s="5">
        <v>42022</v>
      </c>
      <c r="G2339" t="s">
        <v>547</v>
      </c>
      <c r="H2339" s="1">
        <v>0.56494212962962964</v>
      </c>
      <c r="I2339">
        <v>20.5</v>
      </c>
      <c r="J2339">
        <v>20.5</v>
      </c>
      <c r="K2339" t="s">
        <v>528</v>
      </c>
      <c r="L2339" t="s">
        <v>13</v>
      </c>
      <c r="M2339" t="s">
        <v>17</v>
      </c>
      <c r="N2339" t="s">
        <v>18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t="s">
        <v>132</v>
      </c>
      <c r="E2340">
        <v>1</v>
      </c>
      <c r="F2340" s="5">
        <v>42022</v>
      </c>
      <c r="G2340" t="s">
        <v>547</v>
      </c>
      <c r="H2340" s="1">
        <v>0.58061342592592591</v>
      </c>
      <c r="I2340">
        <v>20.75</v>
      </c>
      <c r="J2340">
        <v>20.75</v>
      </c>
      <c r="K2340" t="s">
        <v>528</v>
      </c>
      <c r="L2340" t="s">
        <v>24</v>
      </c>
      <c r="M2340" t="s">
        <v>104</v>
      </c>
      <c r="N2340" t="s">
        <v>105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t="s">
        <v>30</v>
      </c>
      <c r="E2341">
        <v>1</v>
      </c>
      <c r="F2341" s="5">
        <v>42022</v>
      </c>
      <c r="G2341" t="s">
        <v>547</v>
      </c>
      <c r="H2341" s="1">
        <v>0.58061342592592591</v>
      </c>
      <c r="I2341">
        <v>20.75</v>
      </c>
      <c r="J2341">
        <v>20.75</v>
      </c>
      <c r="K2341" t="s">
        <v>528</v>
      </c>
      <c r="L2341" t="s">
        <v>31</v>
      </c>
      <c r="M2341" t="s">
        <v>32</v>
      </c>
      <c r="N2341" t="s">
        <v>33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t="s">
        <v>145</v>
      </c>
      <c r="E2342">
        <v>1</v>
      </c>
      <c r="F2342" s="5">
        <v>42022</v>
      </c>
      <c r="G2342" t="s">
        <v>547</v>
      </c>
      <c r="H2342" s="1">
        <v>0.58318287037037042</v>
      </c>
      <c r="I2342">
        <v>12.25</v>
      </c>
      <c r="J2342">
        <v>12.25</v>
      </c>
      <c r="K2342" t="s">
        <v>529</v>
      </c>
      <c r="L2342" t="s">
        <v>24</v>
      </c>
      <c r="M2342" t="s">
        <v>111</v>
      </c>
      <c r="N2342" t="s">
        <v>112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t="s">
        <v>139</v>
      </c>
      <c r="E2343">
        <v>1</v>
      </c>
      <c r="F2343" s="5">
        <v>42022</v>
      </c>
      <c r="G2343" t="s">
        <v>547</v>
      </c>
      <c r="H2343" s="1">
        <v>0.58771990740740743</v>
      </c>
      <c r="I2343">
        <v>11</v>
      </c>
      <c r="J2343">
        <v>11</v>
      </c>
      <c r="K2343" t="s">
        <v>529</v>
      </c>
      <c r="L2343" t="s">
        <v>13</v>
      </c>
      <c r="M2343" t="s">
        <v>127</v>
      </c>
      <c r="N2343" t="s">
        <v>128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t="s">
        <v>96</v>
      </c>
      <c r="E2344">
        <v>1</v>
      </c>
      <c r="F2344" s="5">
        <v>42022</v>
      </c>
      <c r="G2344" t="s">
        <v>547</v>
      </c>
      <c r="H2344" s="1">
        <v>0.58861111111111108</v>
      </c>
      <c r="I2344">
        <v>14.75</v>
      </c>
      <c r="J2344">
        <v>14.75</v>
      </c>
      <c r="K2344" t="s">
        <v>530</v>
      </c>
      <c r="L2344" t="s">
        <v>20</v>
      </c>
      <c r="M2344" t="s">
        <v>88</v>
      </c>
      <c r="N2344" t="s">
        <v>89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t="s">
        <v>123</v>
      </c>
      <c r="E2345">
        <v>1</v>
      </c>
      <c r="F2345" s="5">
        <v>42022</v>
      </c>
      <c r="G2345" t="s">
        <v>547</v>
      </c>
      <c r="H2345" s="1">
        <v>0.58861111111111108</v>
      </c>
      <c r="I2345">
        <v>9.75</v>
      </c>
      <c r="J2345">
        <v>9.75</v>
      </c>
      <c r="K2345" t="s">
        <v>529</v>
      </c>
      <c r="L2345" t="s">
        <v>13</v>
      </c>
      <c r="M2345" t="s">
        <v>75</v>
      </c>
      <c r="N2345" t="s">
        <v>76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t="s">
        <v>132</v>
      </c>
      <c r="E2346">
        <v>1</v>
      </c>
      <c r="F2346" s="5">
        <v>42022</v>
      </c>
      <c r="G2346" t="s">
        <v>547</v>
      </c>
      <c r="H2346" s="1">
        <v>0.58861111111111108</v>
      </c>
      <c r="I2346">
        <v>20.75</v>
      </c>
      <c r="J2346">
        <v>20.75</v>
      </c>
      <c r="K2346" t="s">
        <v>528</v>
      </c>
      <c r="L2346" t="s">
        <v>24</v>
      </c>
      <c r="M2346" t="s">
        <v>104</v>
      </c>
      <c r="N2346" t="s">
        <v>105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t="s">
        <v>141</v>
      </c>
      <c r="E2347">
        <v>1</v>
      </c>
      <c r="F2347" s="5">
        <v>42022</v>
      </c>
      <c r="G2347" t="s">
        <v>547</v>
      </c>
      <c r="H2347" s="1">
        <v>0.58861111111111108</v>
      </c>
      <c r="I2347">
        <v>16.5</v>
      </c>
      <c r="J2347">
        <v>16.5</v>
      </c>
      <c r="K2347" t="s">
        <v>530</v>
      </c>
      <c r="L2347" t="s">
        <v>24</v>
      </c>
      <c r="M2347" t="s">
        <v>36</v>
      </c>
      <c r="N2347" t="s">
        <v>37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t="s">
        <v>145</v>
      </c>
      <c r="E2348">
        <v>2</v>
      </c>
      <c r="F2348" s="5">
        <v>42022</v>
      </c>
      <c r="G2348" t="s">
        <v>547</v>
      </c>
      <c r="H2348" s="1">
        <v>0.58861111111111108</v>
      </c>
      <c r="I2348">
        <v>12.25</v>
      </c>
      <c r="J2348">
        <v>24.5</v>
      </c>
      <c r="K2348" t="s">
        <v>529</v>
      </c>
      <c r="L2348" t="s">
        <v>24</v>
      </c>
      <c r="M2348" t="s">
        <v>111</v>
      </c>
      <c r="N2348" t="s">
        <v>112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t="s">
        <v>143</v>
      </c>
      <c r="E2349">
        <v>1</v>
      </c>
      <c r="F2349" s="5">
        <v>42022</v>
      </c>
      <c r="G2349" t="s">
        <v>547</v>
      </c>
      <c r="H2349" s="1">
        <v>0.58861111111111108</v>
      </c>
      <c r="I2349">
        <v>16.75</v>
      </c>
      <c r="J2349">
        <v>16.75</v>
      </c>
      <c r="K2349" t="s">
        <v>530</v>
      </c>
      <c r="L2349" t="s">
        <v>31</v>
      </c>
      <c r="M2349" t="s">
        <v>67</v>
      </c>
      <c r="N2349" t="s">
        <v>68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t="s">
        <v>146</v>
      </c>
      <c r="E2350">
        <v>1</v>
      </c>
      <c r="F2350" s="5">
        <v>42022</v>
      </c>
      <c r="G2350" t="s">
        <v>547</v>
      </c>
      <c r="H2350" s="1">
        <v>0.58861111111111108</v>
      </c>
      <c r="I2350">
        <v>12.5</v>
      </c>
      <c r="J2350">
        <v>12.5</v>
      </c>
      <c r="K2350" t="s">
        <v>529</v>
      </c>
      <c r="L2350" t="s">
        <v>24</v>
      </c>
      <c r="M2350" t="s">
        <v>57</v>
      </c>
      <c r="N2350" t="s">
        <v>58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t="s">
        <v>160</v>
      </c>
      <c r="E2351">
        <v>1</v>
      </c>
      <c r="F2351" s="5">
        <v>42022</v>
      </c>
      <c r="G2351" t="s">
        <v>547</v>
      </c>
      <c r="H2351" s="1">
        <v>0.58861111111111108</v>
      </c>
      <c r="I2351">
        <v>16</v>
      </c>
      <c r="J2351">
        <v>16</v>
      </c>
      <c r="K2351" t="s">
        <v>530</v>
      </c>
      <c r="L2351" t="s">
        <v>20</v>
      </c>
      <c r="M2351" t="s">
        <v>107</v>
      </c>
      <c r="N2351" t="s">
        <v>108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t="s">
        <v>137</v>
      </c>
      <c r="E2352">
        <v>1</v>
      </c>
      <c r="F2352" s="5">
        <v>42022</v>
      </c>
      <c r="G2352" t="s">
        <v>547</v>
      </c>
      <c r="H2352" s="1">
        <v>0.59740740740740739</v>
      </c>
      <c r="I2352">
        <v>25.5</v>
      </c>
      <c r="J2352">
        <v>25.5</v>
      </c>
      <c r="K2352" t="s">
        <v>572</v>
      </c>
      <c r="L2352" t="s">
        <v>13</v>
      </c>
      <c r="M2352" t="s">
        <v>42</v>
      </c>
      <c r="N2352" t="s">
        <v>43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t="s">
        <v>73</v>
      </c>
      <c r="E2353">
        <v>1</v>
      </c>
      <c r="F2353" s="5">
        <v>42022</v>
      </c>
      <c r="G2353" t="s">
        <v>547</v>
      </c>
      <c r="H2353" s="1">
        <v>0.59877314814814819</v>
      </c>
      <c r="I2353">
        <v>16.75</v>
      </c>
      <c r="J2353">
        <v>16.75</v>
      </c>
      <c r="K2353" t="s">
        <v>530</v>
      </c>
      <c r="L2353" t="s">
        <v>31</v>
      </c>
      <c r="M2353" t="s">
        <v>71</v>
      </c>
      <c r="N2353" t="s">
        <v>72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t="s">
        <v>47</v>
      </c>
      <c r="E2354">
        <v>1</v>
      </c>
      <c r="F2354" s="5">
        <v>42022</v>
      </c>
      <c r="G2354" t="s">
        <v>547</v>
      </c>
      <c r="H2354" s="1">
        <v>0.61079861111111111</v>
      </c>
      <c r="I2354">
        <v>12</v>
      </c>
      <c r="J2354">
        <v>12</v>
      </c>
      <c r="K2354" t="s">
        <v>529</v>
      </c>
      <c r="L2354" t="s">
        <v>13</v>
      </c>
      <c r="M2354" t="s">
        <v>17</v>
      </c>
      <c r="N2354" t="s">
        <v>18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t="s">
        <v>38</v>
      </c>
      <c r="E2355">
        <v>1</v>
      </c>
      <c r="F2355" s="5">
        <v>42022</v>
      </c>
      <c r="G2355" t="s">
        <v>547</v>
      </c>
      <c r="H2355" s="1">
        <v>0.61848379629629635</v>
      </c>
      <c r="I2355">
        <v>12.75</v>
      </c>
      <c r="J2355">
        <v>12.75</v>
      </c>
      <c r="K2355" t="s">
        <v>529</v>
      </c>
      <c r="L2355" t="s">
        <v>31</v>
      </c>
      <c r="M2355" t="s">
        <v>39</v>
      </c>
      <c r="N2355" t="s">
        <v>40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t="s">
        <v>87</v>
      </c>
      <c r="E2356">
        <v>2</v>
      </c>
      <c r="F2356" s="5">
        <v>42022</v>
      </c>
      <c r="G2356" t="s">
        <v>547</v>
      </c>
      <c r="H2356" s="1">
        <v>0.61848379629629635</v>
      </c>
      <c r="I2356">
        <v>17.95</v>
      </c>
      <c r="J2356">
        <v>35.9</v>
      </c>
      <c r="K2356" t="s">
        <v>528</v>
      </c>
      <c r="L2356" t="s">
        <v>20</v>
      </c>
      <c r="M2356" t="s">
        <v>88</v>
      </c>
      <c r="N2356" t="s">
        <v>89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t="s">
        <v>123</v>
      </c>
      <c r="E2357">
        <v>1</v>
      </c>
      <c r="F2357" s="5">
        <v>42022</v>
      </c>
      <c r="G2357" t="s">
        <v>547</v>
      </c>
      <c r="H2357" s="1">
        <v>0.61848379629629635</v>
      </c>
      <c r="I2357">
        <v>9.75</v>
      </c>
      <c r="J2357">
        <v>9.75</v>
      </c>
      <c r="K2357" t="s">
        <v>529</v>
      </c>
      <c r="L2357" t="s">
        <v>13</v>
      </c>
      <c r="M2357" t="s">
        <v>75</v>
      </c>
      <c r="N2357" t="s">
        <v>76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t="s">
        <v>119</v>
      </c>
      <c r="E2358">
        <v>1</v>
      </c>
      <c r="F2358" s="5">
        <v>42022</v>
      </c>
      <c r="G2358" t="s">
        <v>547</v>
      </c>
      <c r="H2358" s="1">
        <v>0.62042824074074077</v>
      </c>
      <c r="I2358">
        <v>20.25</v>
      </c>
      <c r="J2358">
        <v>20.25</v>
      </c>
      <c r="K2358" t="s">
        <v>528</v>
      </c>
      <c r="L2358" t="s">
        <v>20</v>
      </c>
      <c r="M2358" t="s">
        <v>63</v>
      </c>
      <c r="N2358" t="s">
        <v>64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t="s">
        <v>69</v>
      </c>
      <c r="E2359">
        <v>1</v>
      </c>
      <c r="F2359" s="5">
        <v>42022</v>
      </c>
      <c r="G2359" t="s">
        <v>547</v>
      </c>
      <c r="H2359" s="1">
        <v>0.62347222222222221</v>
      </c>
      <c r="I2359">
        <v>20.75</v>
      </c>
      <c r="J2359">
        <v>20.75</v>
      </c>
      <c r="K2359" t="s">
        <v>528</v>
      </c>
      <c r="L2359" t="s">
        <v>31</v>
      </c>
      <c r="M2359" t="s">
        <v>39</v>
      </c>
      <c r="N2359" t="s">
        <v>40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t="s">
        <v>154</v>
      </c>
      <c r="E2360">
        <v>1</v>
      </c>
      <c r="F2360" s="5">
        <v>42022</v>
      </c>
      <c r="G2360" t="s">
        <v>547</v>
      </c>
      <c r="H2360" s="1">
        <v>0.6290972222222222</v>
      </c>
      <c r="I2360">
        <v>12</v>
      </c>
      <c r="J2360">
        <v>12</v>
      </c>
      <c r="K2360" t="s">
        <v>529</v>
      </c>
      <c r="L2360" t="s">
        <v>20</v>
      </c>
      <c r="M2360" t="s">
        <v>107</v>
      </c>
      <c r="N2360" t="s">
        <v>108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t="s">
        <v>70</v>
      </c>
      <c r="E2361">
        <v>1</v>
      </c>
      <c r="F2361" s="5">
        <v>42022</v>
      </c>
      <c r="G2361" t="s">
        <v>547</v>
      </c>
      <c r="H2361" s="1">
        <v>0.63107638888888884</v>
      </c>
      <c r="I2361">
        <v>20.75</v>
      </c>
      <c r="J2361">
        <v>20.75</v>
      </c>
      <c r="K2361" t="s">
        <v>528</v>
      </c>
      <c r="L2361" t="s">
        <v>31</v>
      </c>
      <c r="M2361" t="s">
        <v>71</v>
      </c>
      <c r="N2361" t="s">
        <v>72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t="s">
        <v>130</v>
      </c>
      <c r="E2362">
        <v>1</v>
      </c>
      <c r="F2362" s="5">
        <v>42022</v>
      </c>
      <c r="G2362" t="s">
        <v>547</v>
      </c>
      <c r="H2362" s="1">
        <v>0.64458333333333329</v>
      </c>
      <c r="I2362">
        <v>16.5</v>
      </c>
      <c r="J2362">
        <v>16.5</v>
      </c>
      <c r="K2362" t="s">
        <v>530</v>
      </c>
      <c r="L2362" t="s">
        <v>24</v>
      </c>
      <c r="M2362" t="s">
        <v>104</v>
      </c>
      <c r="N2362" t="s">
        <v>105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t="s">
        <v>84</v>
      </c>
      <c r="E2363">
        <v>1</v>
      </c>
      <c r="F2363" s="5">
        <v>42022</v>
      </c>
      <c r="G2363" t="s">
        <v>547</v>
      </c>
      <c r="H2363" s="1">
        <v>0.64458333333333329</v>
      </c>
      <c r="I2363">
        <v>20.75</v>
      </c>
      <c r="J2363">
        <v>20.75</v>
      </c>
      <c r="K2363" t="s">
        <v>528</v>
      </c>
      <c r="L2363" t="s">
        <v>24</v>
      </c>
      <c r="M2363" t="s">
        <v>85</v>
      </c>
      <c r="N2363" t="s">
        <v>86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t="s">
        <v>73</v>
      </c>
      <c r="E2364">
        <v>1</v>
      </c>
      <c r="F2364" s="5">
        <v>42022</v>
      </c>
      <c r="G2364" t="s">
        <v>547</v>
      </c>
      <c r="H2364" s="1">
        <v>0.65505787037037033</v>
      </c>
      <c r="I2364">
        <v>16.75</v>
      </c>
      <c r="J2364">
        <v>16.75</v>
      </c>
      <c r="K2364" t="s">
        <v>530</v>
      </c>
      <c r="L2364" t="s">
        <v>31</v>
      </c>
      <c r="M2364" t="s">
        <v>71</v>
      </c>
      <c r="N2364" t="s">
        <v>72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t="s">
        <v>74</v>
      </c>
      <c r="E2365">
        <v>1</v>
      </c>
      <c r="F2365" s="5">
        <v>42022</v>
      </c>
      <c r="G2365" t="s">
        <v>547</v>
      </c>
      <c r="H2365" s="1">
        <v>0.65505787037037033</v>
      </c>
      <c r="I2365">
        <v>15.25</v>
      </c>
      <c r="J2365">
        <v>15.25</v>
      </c>
      <c r="K2365" t="s">
        <v>528</v>
      </c>
      <c r="L2365" t="s">
        <v>13</v>
      </c>
      <c r="M2365" t="s">
        <v>75</v>
      </c>
      <c r="N2365" t="s">
        <v>76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t="s">
        <v>140</v>
      </c>
      <c r="E2366">
        <v>1</v>
      </c>
      <c r="F2366" s="5">
        <v>42022</v>
      </c>
      <c r="G2366" t="s">
        <v>547</v>
      </c>
      <c r="H2366" s="1">
        <v>0.65505787037037033</v>
      </c>
      <c r="I2366">
        <v>16.5</v>
      </c>
      <c r="J2366">
        <v>16.5</v>
      </c>
      <c r="K2366" t="s">
        <v>530</v>
      </c>
      <c r="L2366" t="s">
        <v>24</v>
      </c>
      <c r="M2366" t="s">
        <v>45</v>
      </c>
      <c r="N2366" t="s">
        <v>46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t="s">
        <v>115</v>
      </c>
      <c r="E2367">
        <v>1</v>
      </c>
      <c r="F2367" s="5">
        <v>42022</v>
      </c>
      <c r="G2367" t="s">
        <v>547</v>
      </c>
      <c r="H2367" s="1">
        <v>0.66393518518518524</v>
      </c>
      <c r="I2367">
        <v>16.75</v>
      </c>
      <c r="J2367">
        <v>16.75</v>
      </c>
      <c r="K2367" t="s">
        <v>530</v>
      </c>
      <c r="L2367" t="s">
        <v>31</v>
      </c>
      <c r="M2367" t="s">
        <v>39</v>
      </c>
      <c r="N2367" t="s">
        <v>40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t="s">
        <v>123</v>
      </c>
      <c r="E2368">
        <v>1</v>
      </c>
      <c r="F2368" s="5">
        <v>42022</v>
      </c>
      <c r="G2368" t="s">
        <v>547</v>
      </c>
      <c r="H2368" s="1">
        <v>0.66393518518518524</v>
      </c>
      <c r="I2368">
        <v>9.75</v>
      </c>
      <c r="J2368">
        <v>9.75</v>
      </c>
      <c r="K2368" t="s">
        <v>529</v>
      </c>
      <c r="L2368" t="s">
        <v>13</v>
      </c>
      <c r="M2368" t="s">
        <v>75</v>
      </c>
      <c r="N2368" t="s">
        <v>76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t="s">
        <v>81</v>
      </c>
      <c r="E2369">
        <v>1</v>
      </c>
      <c r="F2369" s="5">
        <v>42022</v>
      </c>
      <c r="G2369" t="s">
        <v>547</v>
      </c>
      <c r="H2369" s="1">
        <v>0.67168981481481482</v>
      </c>
      <c r="I2369">
        <v>12</v>
      </c>
      <c r="J2369">
        <v>12</v>
      </c>
      <c r="K2369" t="s">
        <v>529</v>
      </c>
      <c r="L2369" t="s">
        <v>13</v>
      </c>
      <c r="M2369" t="s">
        <v>82</v>
      </c>
      <c r="N2369" t="s">
        <v>83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t="s">
        <v>115</v>
      </c>
      <c r="E2370">
        <v>1</v>
      </c>
      <c r="F2370" s="5">
        <v>42022</v>
      </c>
      <c r="G2370" t="s">
        <v>547</v>
      </c>
      <c r="H2370" s="1">
        <v>0.6752083333333333</v>
      </c>
      <c r="I2370">
        <v>16.75</v>
      </c>
      <c r="J2370">
        <v>16.75</v>
      </c>
      <c r="K2370" t="s">
        <v>530</v>
      </c>
      <c r="L2370" t="s">
        <v>31</v>
      </c>
      <c r="M2370" t="s">
        <v>39</v>
      </c>
      <c r="N2370" t="s">
        <v>40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t="s">
        <v>141</v>
      </c>
      <c r="E2371">
        <v>1</v>
      </c>
      <c r="F2371" s="5">
        <v>42022</v>
      </c>
      <c r="G2371" t="s">
        <v>547</v>
      </c>
      <c r="H2371" s="1">
        <v>0.6752083333333333</v>
      </c>
      <c r="I2371">
        <v>16.5</v>
      </c>
      <c r="J2371">
        <v>16.5</v>
      </c>
      <c r="K2371" t="s">
        <v>530</v>
      </c>
      <c r="L2371" t="s">
        <v>24</v>
      </c>
      <c r="M2371" t="s">
        <v>36</v>
      </c>
      <c r="N2371" t="s">
        <v>37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t="s">
        <v>134</v>
      </c>
      <c r="E2372">
        <v>1</v>
      </c>
      <c r="F2372" s="5">
        <v>42022</v>
      </c>
      <c r="G2372" t="s">
        <v>547</v>
      </c>
      <c r="H2372" s="1">
        <v>0.6752083333333333</v>
      </c>
      <c r="I2372">
        <v>16.75</v>
      </c>
      <c r="J2372">
        <v>16.75</v>
      </c>
      <c r="K2372" t="s">
        <v>530</v>
      </c>
      <c r="L2372" t="s">
        <v>31</v>
      </c>
      <c r="M2372" t="s">
        <v>32</v>
      </c>
      <c r="N2372" t="s">
        <v>33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t="s">
        <v>129</v>
      </c>
      <c r="E2373">
        <v>1</v>
      </c>
      <c r="F2373" s="5">
        <v>42022</v>
      </c>
      <c r="G2373" t="s">
        <v>547</v>
      </c>
      <c r="H2373" s="1">
        <v>0.67959490740740736</v>
      </c>
      <c r="I2373">
        <v>10.5</v>
      </c>
      <c r="J2373">
        <v>10.5</v>
      </c>
      <c r="K2373" t="s">
        <v>529</v>
      </c>
      <c r="L2373" t="s">
        <v>13</v>
      </c>
      <c r="M2373" t="s">
        <v>14</v>
      </c>
      <c r="N2373" t="s">
        <v>15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t="s">
        <v>74</v>
      </c>
      <c r="E2374">
        <v>1</v>
      </c>
      <c r="F2374" s="5">
        <v>42022</v>
      </c>
      <c r="G2374" t="s">
        <v>547</v>
      </c>
      <c r="H2374" s="1">
        <v>0.67959490740740736</v>
      </c>
      <c r="I2374">
        <v>15.25</v>
      </c>
      <c r="J2374">
        <v>15.25</v>
      </c>
      <c r="K2374" t="s">
        <v>528</v>
      </c>
      <c r="L2374" t="s">
        <v>13</v>
      </c>
      <c r="M2374" t="s">
        <v>75</v>
      </c>
      <c r="N2374" t="s">
        <v>76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t="s">
        <v>77</v>
      </c>
      <c r="E2375">
        <v>1</v>
      </c>
      <c r="F2375" s="5">
        <v>42022</v>
      </c>
      <c r="G2375" t="s">
        <v>547</v>
      </c>
      <c r="H2375" s="1">
        <v>0.68760416666666668</v>
      </c>
      <c r="I2375">
        <v>12.75</v>
      </c>
      <c r="J2375">
        <v>12.75</v>
      </c>
      <c r="K2375" t="s">
        <v>529</v>
      </c>
      <c r="L2375" t="s">
        <v>31</v>
      </c>
      <c r="M2375" t="s">
        <v>71</v>
      </c>
      <c r="N2375" t="s">
        <v>72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t="s">
        <v>115</v>
      </c>
      <c r="E2376">
        <v>1</v>
      </c>
      <c r="F2376" s="5">
        <v>42022</v>
      </c>
      <c r="G2376" t="s">
        <v>547</v>
      </c>
      <c r="H2376" s="1">
        <v>0.68766203703703699</v>
      </c>
      <c r="I2376">
        <v>16.75</v>
      </c>
      <c r="J2376">
        <v>16.75</v>
      </c>
      <c r="K2376" t="s">
        <v>530</v>
      </c>
      <c r="L2376" t="s">
        <v>31</v>
      </c>
      <c r="M2376" t="s">
        <v>39</v>
      </c>
      <c r="N2376" t="s">
        <v>40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t="s">
        <v>27</v>
      </c>
      <c r="E2377">
        <v>1</v>
      </c>
      <c r="F2377" s="5">
        <v>42022</v>
      </c>
      <c r="G2377" t="s">
        <v>547</v>
      </c>
      <c r="H2377" s="1">
        <v>0.68766203703703699</v>
      </c>
      <c r="I2377">
        <v>16</v>
      </c>
      <c r="J2377">
        <v>16</v>
      </c>
      <c r="K2377" t="s">
        <v>530</v>
      </c>
      <c r="L2377" t="s">
        <v>20</v>
      </c>
      <c r="M2377" t="s">
        <v>28</v>
      </c>
      <c r="N2377" t="s">
        <v>29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t="s">
        <v>74</v>
      </c>
      <c r="E2378">
        <v>1</v>
      </c>
      <c r="F2378" s="5">
        <v>42022</v>
      </c>
      <c r="G2378" t="s">
        <v>547</v>
      </c>
      <c r="H2378" s="1">
        <v>0.68766203703703699</v>
      </c>
      <c r="I2378">
        <v>15.25</v>
      </c>
      <c r="J2378">
        <v>15.25</v>
      </c>
      <c r="K2378" t="s">
        <v>528</v>
      </c>
      <c r="L2378" t="s">
        <v>13</v>
      </c>
      <c r="M2378" t="s">
        <v>75</v>
      </c>
      <c r="N2378" t="s">
        <v>76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t="s">
        <v>149</v>
      </c>
      <c r="E2379">
        <v>1</v>
      </c>
      <c r="F2379" s="5">
        <v>42022</v>
      </c>
      <c r="G2379" t="s">
        <v>547</v>
      </c>
      <c r="H2379" s="1">
        <v>0.68766203703703699</v>
      </c>
      <c r="I2379">
        <v>20.75</v>
      </c>
      <c r="J2379">
        <v>20.75</v>
      </c>
      <c r="K2379" t="s">
        <v>528</v>
      </c>
      <c r="L2379" t="s">
        <v>24</v>
      </c>
      <c r="M2379" t="s">
        <v>45</v>
      </c>
      <c r="N2379" t="s">
        <v>46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t="s">
        <v>65</v>
      </c>
      <c r="E2380">
        <v>1</v>
      </c>
      <c r="F2380" s="5">
        <v>42022</v>
      </c>
      <c r="G2380" t="s">
        <v>547</v>
      </c>
      <c r="H2380" s="1">
        <v>0.69428240740740743</v>
      </c>
      <c r="I2380">
        <v>20.25</v>
      </c>
      <c r="J2380">
        <v>20.25</v>
      </c>
      <c r="K2380" t="s">
        <v>528</v>
      </c>
      <c r="L2380" t="s">
        <v>20</v>
      </c>
      <c r="M2380" t="s">
        <v>28</v>
      </c>
      <c r="N2380" t="s">
        <v>29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t="s">
        <v>133</v>
      </c>
      <c r="E2381">
        <v>1</v>
      </c>
      <c r="F2381" s="5">
        <v>42022</v>
      </c>
      <c r="G2381" t="s">
        <v>547</v>
      </c>
      <c r="H2381" s="1">
        <v>0.69428240740740743</v>
      </c>
      <c r="I2381">
        <v>12.5</v>
      </c>
      <c r="J2381">
        <v>12.5</v>
      </c>
      <c r="K2381" t="s">
        <v>529</v>
      </c>
      <c r="L2381" t="s">
        <v>20</v>
      </c>
      <c r="M2381" t="s">
        <v>60</v>
      </c>
      <c r="N2381" t="s">
        <v>61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t="s">
        <v>117</v>
      </c>
      <c r="E2382">
        <v>1</v>
      </c>
      <c r="F2382" s="5">
        <v>42022</v>
      </c>
      <c r="G2382" t="s">
        <v>547</v>
      </c>
      <c r="H2382" s="1">
        <v>0.72016203703703707</v>
      </c>
      <c r="I2382">
        <v>12.5</v>
      </c>
      <c r="J2382">
        <v>12.5</v>
      </c>
      <c r="K2382" t="s">
        <v>529</v>
      </c>
      <c r="L2382" t="s">
        <v>24</v>
      </c>
      <c r="M2382" t="s">
        <v>36</v>
      </c>
      <c r="N2382" t="s">
        <v>37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t="s">
        <v>44</v>
      </c>
      <c r="E2383">
        <v>1</v>
      </c>
      <c r="F2383" s="5">
        <v>42022</v>
      </c>
      <c r="G2383" t="s">
        <v>547</v>
      </c>
      <c r="H2383" s="1">
        <v>0.72016203703703707</v>
      </c>
      <c r="I2383">
        <v>12.5</v>
      </c>
      <c r="J2383">
        <v>12.5</v>
      </c>
      <c r="K2383" t="s">
        <v>529</v>
      </c>
      <c r="L2383" t="s">
        <v>24</v>
      </c>
      <c r="M2383" t="s">
        <v>45</v>
      </c>
      <c r="N2383" t="s">
        <v>46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t="s">
        <v>34</v>
      </c>
      <c r="E2384">
        <v>2</v>
      </c>
      <c r="F2384" s="5">
        <v>42022</v>
      </c>
      <c r="G2384" t="s">
        <v>547</v>
      </c>
      <c r="H2384" s="1">
        <v>0.72335648148148146</v>
      </c>
      <c r="I2384">
        <v>16.5</v>
      </c>
      <c r="J2384">
        <v>33</v>
      </c>
      <c r="K2384" t="s">
        <v>530</v>
      </c>
      <c r="L2384" t="s">
        <v>24</v>
      </c>
      <c r="M2384" t="s">
        <v>25</v>
      </c>
      <c r="N2384" t="s">
        <v>26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t="s">
        <v>109</v>
      </c>
      <c r="E2385">
        <v>1</v>
      </c>
      <c r="F2385" s="5">
        <v>42022</v>
      </c>
      <c r="G2385" t="s">
        <v>547</v>
      </c>
      <c r="H2385" s="1">
        <v>0.72335648148148146</v>
      </c>
      <c r="I2385">
        <v>20.5</v>
      </c>
      <c r="J2385">
        <v>20.5</v>
      </c>
      <c r="K2385" t="s">
        <v>528</v>
      </c>
      <c r="L2385" t="s">
        <v>13</v>
      </c>
      <c r="M2385" t="s">
        <v>91</v>
      </c>
      <c r="N2385" t="s">
        <v>92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t="s">
        <v>81</v>
      </c>
      <c r="E2386">
        <v>1</v>
      </c>
      <c r="F2386" s="5">
        <v>42022</v>
      </c>
      <c r="G2386" t="s">
        <v>547</v>
      </c>
      <c r="H2386" s="1">
        <v>0.72811342592592587</v>
      </c>
      <c r="I2386">
        <v>12</v>
      </c>
      <c r="J2386">
        <v>12</v>
      </c>
      <c r="K2386" t="s">
        <v>529</v>
      </c>
      <c r="L2386" t="s">
        <v>13</v>
      </c>
      <c r="M2386" t="s">
        <v>82</v>
      </c>
      <c r="N2386" t="s">
        <v>83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t="s">
        <v>93</v>
      </c>
      <c r="E2387">
        <v>1</v>
      </c>
      <c r="F2387" s="5">
        <v>42022</v>
      </c>
      <c r="G2387" t="s">
        <v>547</v>
      </c>
      <c r="H2387" s="1">
        <v>0.72811342592592587</v>
      </c>
      <c r="I2387">
        <v>16.25</v>
      </c>
      <c r="J2387">
        <v>16.25</v>
      </c>
      <c r="K2387" t="s">
        <v>530</v>
      </c>
      <c r="L2387" t="s">
        <v>24</v>
      </c>
      <c r="M2387" t="s">
        <v>94</v>
      </c>
      <c r="N2387" t="s">
        <v>95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t="s">
        <v>55</v>
      </c>
      <c r="E2388">
        <v>1</v>
      </c>
      <c r="F2388" s="5">
        <v>42022</v>
      </c>
      <c r="G2388" t="s">
        <v>547</v>
      </c>
      <c r="H2388" s="1">
        <v>0.72811342592592587</v>
      </c>
      <c r="I2388">
        <v>12</v>
      </c>
      <c r="J2388">
        <v>12</v>
      </c>
      <c r="K2388" t="s">
        <v>529</v>
      </c>
      <c r="L2388" t="s">
        <v>20</v>
      </c>
      <c r="M2388" t="s">
        <v>28</v>
      </c>
      <c r="N2388" t="s">
        <v>29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t="s">
        <v>117</v>
      </c>
      <c r="E2389">
        <v>1</v>
      </c>
      <c r="F2389" s="5">
        <v>42022</v>
      </c>
      <c r="G2389" t="s">
        <v>547</v>
      </c>
      <c r="H2389" s="1">
        <v>0.72916666666666663</v>
      </c>
      <c r="I2389">
        <v>12.5</v>
      </c>
      <c r="J2389">
        <v>12.5</v>
      </c>
      <c r="K2389" t="s">
        <v>529</v>
      </c>
      <c r="L2389" t="s">
        <v>24</v>
      </c>
      <c r="M2389" t="s">
        <v>36</v>
      </c>
      <c r="N2389" t="s">
        <v>37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t="s">
        <v>115</v>
      </c>
      <c r="E2390">
        <v>1</v>
      </c>
      <c r="F2390" s="5">
        <v>42022</v>
      </c>
      <c r="G2390" t="s">
        <v>547</v>
      </c>
      <c r="H2390" s="1">
        <v>0.74185185185185187</v>
      </c>
      <c r="I2390">
        <v>16.75</v>
      </c>
      <c r="J2390">
        <v>16.75</v>
      </c>
      <c r="K2390" t="s">
        <v>530</v>
      </c>
      <c r="L2390" t="s">
        <v>31</v>
      </c>
      <c r="M2390" t="s">
        <v>39</v>
      </c>
      <c r="N2390" t="s">
        <v>40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t="s">
        <v>70</v>
      </c>
      <c r="E2391">
        <v>1</v>
      </c>
      <c r="F2391" s="5">
        <v>42022</v>
      </c>
      <c r="G2391" t="s">
        <v>547</v>
      </c>
      <c r="H2391" s="1">
        <v>0.74185185185185187</v>
      </c>
      <c r="I2391">
        <v>20.75</v>
      </c>
      <c r="J2391">
        <v>20.75</v>
      </c>
      <c r="K2391" t="s">
        <v>528</v>
      </c>
      <c r="L2391" t="s">
        <v>31</v>
      </c>
      <c r="M2391" t="s">
        <v>71</v>
      </c>
      <c r="N2391" t="s">
        <v>72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t="s">
        <v>78</v>
      </c>
      <c r="E2392">
        <v>1</v>
      </c>
      <c r="F2392" s="5">
        <v>42022</v>
      </c>
      <c r="G2392" t="s">
        <v>547</v>
      </c>
      <c r="H2392" s="1">
        <v>0.74185185185185187</v>
      </c>
      <c r="I2392">
        <v>20.75</v>
      </c>
      <c r="J2392">
        <v>20.75</v>
      </c>
      <c r="K2392" t="s">
        <v>528</v>
      </c>
      <c r="L2392" t="s">
        <v>31</v>
      </c>
      <c r="M2392" t="s">
        <v>79</v>
      </c>
      <c r="N2392" t="s">
        <v>80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t="s">
        <v>151</v>
      </c>
      <c r="E2393">
        <v>1</v>
      </c>
      <c r="F2393" s="5">
        <v>42022</v>
      </c>
      <c r="G2393" t="s">
        <v>547</v>
      </c>
      <c r="H2393" s="1">
        <v>0.74185185185185187</v>
      </c>
      <c r="I2393">
        <v>16</v>
      </c>
      <c r="J2393">
        <v>16</v>
      </c>
      <c r="K2393" t="s">
        <v>530</v>
      </c>
      <c r="L2393" t="s">
        <v>20</v>
      </c>
      <c r="M2393" t="s">
        <v>63</v>
      </c>
      <c r="N2393" t="s">
        <v>64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t="s">
        <v>73</v>
      </c>
      <c r="E2394">
        <v>1</v>
      </c>
      <c r="F2394" s="5">
        <v>42022</v>
      </c>
      <c r="G2394" t="s">
        <v>547</v>
      </c>
      <c r="H2394" s="1">
        <v>0.75752314814814814</v>
      </c>
      <c r="I2394">
        <v>16.75</v>
      </c>
      <c r="J2394">
        <v>16.75</v>
      </c>
      <c r="K2394" t="s">
        <v>530</v>
      </c>
      <c r="L2394" t="s">
        <v>31</v>
      </c>
      <c r="M2394" t="s">
        <v>71</v>
      </c>
      <c r="N2394" t="s">
        <v>72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t="s">
        <v>16</v>
      </c>
      <c r="E2395">
        <v>1</v>
      </c>
      <c r="F2395" s="5">
        <v>42022</v>
      </c>
      <c r="G2395" t="s">
        <v>547</v>
      </c>
      <c r="H2395" s="1">
        <v>0.75752314814814814</v>
      </c>
      <c r="I2395">
        <v>16</v>
      </c>
      <c r="J2395">
        <v>16</v>
      </c>
      <c r="K2395" t="s">
        <v>530</v>
      </c>
      <c r="L2395" t="s">
        <v>13</v>
      </c>
      <c r="M2395" t="s">
        <v>17</v>
      </c>
      <c r="N2395" t="s">
        <v>18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t="s">
        <v>97</v>
      </c>
      <c r="E2396">
        <v>1</v>
      </c>
      <c r="F2396" s="5">
        <v>42022</v>
      </c>
      <c r="G2396" t="s">
        <v>547</v>
      </c>
      <c r="H2396" s="1">
        <v>0.75752314814814814</v>
      </c>
      <c r="I2396">
        <v>12.75</v>
      </c>
      <c r="J2396">
        <v>12.75</v>
      </c>
      <c r="K2396" t="s">
        <v>529</v>
      </c>
      <c r="L2396" t="s">
        <v>20</v>
      </c>
      <c r="M2396" t="s">
        <v>98</v>
      </c>
      <c r="N2396" t="s">
        <v>99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t="s">
        <v>139</v>
      </c>
      <c r="E2397">
        <v>1</v>
      </c>
      <c r="F2397" s="5">
        <v>42022</v>
      </c>
      <c r="G2397" t="s">
        <v>547</v>
      </c>
      <c r="H2397" s="1">
        <v>0.75752314814814814</v>
      </c>
      <c r="I2397">
        <v>11</v>
      </c>
      <c r="J2397">
        <v>11</v>
      </c>
      <c r="K2397" t="s">
        <v>529</v>
      </c>
      <c r="L2397" t="s">
        <v>13</v>
      </c>
      <c r="M2397" t="s">
        <v>127</v>
      </c>
      <c r="N2397" t="s">
        <v>128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t="s">
        <v>70</v>
      </c>
      <c r="E2398">
        <v>1</v>
      </c>
      <c r="F2398" s="5">
        <v>42022</v>
      </c>
      <c r="G2398" t="s">
        <v>547</v>
      </c>
      <c r="H2398" s="1">
        <v>0.75952546296296297</v>
      </c>
      <c r="I2398">
        <v>20.75</v>
      </c>
      <c r="J2398">
        <v>20.75</v>
      </c>
      <c r="K2398" t="s">
        <v>528</v>
      </c>
      <c r="L2398" t="s">
        <v>31</v>
      </c>
      <c r="M2398" t="s">
        <v>71</v>
      </c>
      <c r="N2398" t="s">
        <v>72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t="s">
        <v>138</v>
      </c>
      <c r="E2399">
        <v>1</v>
      </c>
      <c r="F2399" s="5">
        <v>42022</v>
      </c>
      <c r="G2399" t="s">
        <v>547</v>
      </c>
      <c r="H2399" s="1">
        <v>0.75952546296296297</v>
      </c>
      <c r="I2399">
        <v>16.5</v>
      </c>
      <c r="J2399">
        <v>16.5</v>
      </c>
      <c r="K2399" t="s">
        <v>528</v>
      </c>
      <c r="L2399" t="s">
        <v>13</v>
      </c>
      <c r="M2399" t="s">
        <v>14</v>
      </c>
      <c r="N2399" t="s">
        <v>15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t="s">
        <v>132</v>
      </c>
      <c r="E2400">
        <v>1</v>
      </c>
      <c r="F2400" s="5">
        <v>42022</v>
      </c>
      <c r="G2400" t="s">
        <v>547</v>
      </c>
      <c r="H2400" s="1">
        <v>0.75952546296296297</v>
      </c>
      <c r="I2400">
        <v>20.75</v>
      </c>
      <c r="J2400">
        <v>20.75</v>
      </c>
      <c r="K2400" t="s">
        <v>528</v>
      </c>
      <c r="L2400" t="s">
        <v>24</v>
      </c>
      <c r="M2400" t="s">
        <v>104</v>
      </c>
      <c r="N2400" t="s">
        <v>105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t="s">
        <v>118</v>
      </c>
      <c r="E2401">
        <v>1</v>
      </c>
      <c r="F2401" s="5">
        <v>42022</v>
      </c>
      <c r="G2401" t="s">
        <v>547</v>
      </c>
      <c r="H2401" s="1">
        <v>0.76148148148148154</v>
      </c>
      <c r="I2401">
        <v>16.25</v>
      </c>
      <c r="J2401">
        <v>16.25</v>
      </c>
      <c r="K2401" t="s">
        <v>530</v>
      </c>
      <c r="L2401" t="s">
        <v>24</v>
      </c>
      <c r="M2401" t="s">
        <v>111</v>
      </c>
      <c r="N2401" t="s">
        <v>112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t="s">
        <v>66</v>
      </c>
      <c r="E2402">
        <v>1</v>
      </c>
      <c r="F2402" s="5">
        <v>42022</v>
      </c>
      <c r="G2402" t="s">
        <v>547</v>
      </c>
      <c r="H2402" s="1">
        <v>0.76148148148148154</v>
      </c>
      <c r="I2402">
        <v>20.75</v>
      </c>
      <c r="J2402">
        <v>20.75</v>
      </c>
      <c r="K2402" t="s">
        <v>528</v>
      </c>
      <c r="L2402" t="s">
        <v>31</v>
      </c>
      <c r="M2402" t="s">
        <v>67</v>
      </c>
      <c r="N2402" t="s">
        <v>68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t="s">
        <v>81</v>
      </c>
      <c r="E2403">
        <v>1</v>
      </c>
      <c r="F2403" s="5">
        <v>42022</v>
      </c>
      <c r="G2403" t="s">
        <v>547</v>
      </c>
      <c r="H2403" s="1">
        <v>0.76373842592592589</v>
      </c>
      <c r="I2403">
        <v>12</v>
      </c>
      <c r="J2403">
        <v>12</v>
      </c>
      <c r="K2403" t="s">
        <v>529</v>
      </c>
      <c r="L2403" t="s">
        <v>13</v>
      </c>
      <c r="M2403" t="s">
        <v>82</v>
      </c>
      <c r="N2403" t="s">
        <v>83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t="s">
        <v>145</v>
      </c>
      <c r="E2404">
        <v>1</v>
      </c>
      <c r="F2404" s="5">
        <v>42022</v>
      </c>
      <c r="G2404" t="s">
        <v>547</v>
      </c>
      <c r="H2404" s="1">
        <v>0.76373842592592589</v>
      </c>
      <c r="I2404">
        <v>12.25</v>
      </c>
      <c r="J2404">
        <v>12.25</v>
      </c>
      <c r="K2404" t="s">
        <v>529</v>
      </c>
      <c r="L2404" t="s">
        <v>24</v>
      </c>
      <c r="M2404" t="s">
        <v>111</v>
      </c>
      <c r="N2404" t="s">
        <v>112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t="s">
        <v>148</v>
      </c>
      <c r="E2405">
        <v>1</v>
      </c>
      <c r="F2405" s="5">
        <v>42022</v>
      </c>
      <c r="G2405" t="s">
        <v>547</v>
      </c>
      <c r="H2405" s="1">
        <v>0.76373842592592589</v>
      </c>
      <c r="I2405">
        <v>12.75</v>
      </c>
      <c r="J2405">
        <v>12.75</v>
      </c>
      <c r="K2405" t="s">
        <v>529</v>
      </c>
      <c r="L2405" t="s">
        <v>31</v>
      </c>
      <c r="M2405" t="s">
        <v>32</v>
      </c>
      <c r="N2405" t="s">
        <v>33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t="s">
        <v>115</v>
      </c>
      <c r="E2406">
        <v>1</v>
      </c>
      <c r="F2406" s="5">
        <v>42022</v>
      </c>
      <c r="G2406" t="s">
        <v>547</v>
      </c>
      <c r="H2406" s="1">
        <v>0.76489583333333333</v>
      </c>
      <c r="I2406">
        <v>16.75</v>
      </c>
      <c r="J2406">
        <v>16.75</v>
      </c>
      <c r="K2406" t="s">
        <v>530</v>
      </c>
      <c r="L2406" t="s">
        <v>31</v>
      </c>
      <c r="M2406" t="s">
        <v>39</v>
      </c>
      <c r="N2406" t="s">
        <v>40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t="s">
        <v>74</v>
      </c>
      <c r="E2407">
        <v>1</v>
      </c>
      <c r="F2407" s="5">
        <v>42022</v>
      </c>
      <c r="G2407" t="s">
        <v>547</v>
      </c>
      <c r="H2407" s="1">
        <v>0.76489583333333333</v>
      </c>
      <c r="I2407">
        <v>15.25</v>
      </c>
      <c r="J2407">
        <v>15.25</v>
      </c>
      <c r="K2407" t="s">
        <v>528</v>
      </c>
      <c r="L2407" t="s">
        <v>13</v>
      </c>
      <c r="M2407" t="s">
        <v>75</v>
      </c>
      <c r="N2407" t="s">
        <v>76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t="s">
        <v>144</v>
      </c>
      <c r="E2408">
        <v>1</v>
      </c>
      <c r="F2408" s="5">
        <v>42022</v>
      </c>
      <c r="G2408" t="s">
        <v>547</v>
      </c>
      <c r="H2408" s="1">
        <v>0.76921296296296293</v>
      </c>
      <c r="I2408">
        <v>14.5</v>
      </c>
      <c r="J2408">
        <v>14.5</v>
      </c>
      <c r="K2408" t="s">
        <v>530</v>
      </c>
      <c r="L2408" t="s">
        <v>13</v>
      </c>
      <c r="M2408" t="s">
        <v>127</v>
      </c>
      <c r="N2408" t="s">
        <v>128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t="s">
        <v>103</v>
      </c>
      <c r="E2409">
        <v>1</v>
      </c>
      <c r="F2409" s="5">
        <v>42022</v>
      </c>
      <c r="G2409" t="s">
        <v>547</v>
      </c>
      <c r="H2409" s="1">
        <v>0.76921296296296293</v>
      </c>
      <c r="I2409">
        <v>12.5</v>
      </c>
      <c r="J2409">
        <v>12.5</v>
      </c>
      <c r="K2409" t="s">
        <v>529</v>
      </c>
      <c r="L2409" t="s">
        <v>24</v>
      </c>
      <c r="M2409" t="s">
        <v>104</v>
      </c>
      <c r="N2409" t="s">
        <v>105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t="s">
        <v>162</v>
      </c>
      <c r="E2410">
        <v>1</v>
      </c>
      <c r="F2410" s="5">
        <v>42022</v>
      </c>
      <c r="G2410" t="s">
        <v>547</v>
      </c>
      <c r="H2410" s="1">
        <v>0.76921296296296293</v>
      </c>
      <c r="I2410">
        <v>16.5</v>
      </c>
      <c r="J2410">
        <v>16.5</v>
      </c>
      <c r="K2410" t="s">
        <v>530</v>
      </c>
      <c r="L2410" t="s">
        <v>20</v>
      </c>
      <c r="M2410" t="s">
        <v>60</v>
      </c>
      <c r="N2410" t="s">
        <v>61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t="s">
        <v>47</v>
      </c>
      <c r="E2411">
        <v>1</v>
      </c>
      <c r="F2411" s="5">
        <v>42022</v>
      </c>
      <c r="G2411" t="s">
        <v>547</v>
      </c>
      <c r="H2411" s="1">
        <v>0.77259259259259261</v>
      </c>
      <c r="I2411">
        <v>12</v>
      </c>
      <c r="J2411">
        <v>12</v>
      </c>
      <c r="K2411" t="s">
        <v>529</v>
      </c>
      <c r="L2411" t="s">
        <v>13</v>
      </c>
      <c r="M2411" t="s">
        <v>17</v>
      </c>
      <c r="N2411" t="s">
        <v>18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t="s">
        <v>19</v>
      </c>
      <c r="E2412">
        <v>1</v>
      </c>
      <c r="F2412" s="5">
        <v>42022</v>
      </c>
      <c r="G2412" t="s">
        <v>547</v>
      </c>
      <c r="H2412" s="1">
        <v>0.77259259259259261</v>
      </c>
      <c r="I2412">
        <v>18.5</v>
      </c>
      <c r="J2412">
        <v>18.5</v>
      </c>
      <c r="K2412" t="s">
        <v>528</v>
      </c>
      <c r="L2412" t="s">
        <v>20</v>
      </c>
      <c r="M2412" t="s">
        <v>21</v>
      </c>
      <c r="N2412" t="s">
        <v>22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t="s">
        <v>96</v>
      </c>
      <c r="E2413">
        <v>1</v>
      </c>
      <c r="F2413" s="5">
        <v>42022</v>
      </c>
      <c r="G2413" t="s">
        <v>547</v>
      </c>
      <c r="H2413" s="1">
        <v>0.77259259259259261</v>
      </c>
      <c r="I2413">
        <v>14.75</v>
      </c>
      <c r="J2413">
        <v>14.75</v>
      </c>
      <c r="K2413" t="s">
        <v>530</v>
      </c>
      <c r="L2413" t="s">
        <v>20</v>
      </c>
      <c r="M2413" t="s">
        <v>88</v>
      </c>
      <c r="N2413" t="s">
        <v>89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t="s">
        <v>19</v>
      </c>
      <c r="E2414">
        <v>1</v>
      </c>
      <c r="F2414" s="5">
        <v>42022</v>
      </c>
      <c r="G2414" t="s">
        <v>547</v>
      </c>
      <c r="H2414" s="1">
        <v>0.77918981481481486</v>
      </c>
      <c r="I2414">
        <v>18.5</v>
      </c>
      <c r="J2414">
        <v>18.5</v>
      </c>
      <c r="K2414" t="s">
        <v>528</v>
      </c>
      <c r="L2414" t="s">
        <v>20</v>
      </c>
      <c r="M2414" t="s">
        <v>21</v>
      </c>
      <c r="N2414" t="s">
        <v>22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t="s">
        <v>56</v>
      </c>
      <c r="E2415">
        <v>1</v>
      </c>
      <c r="F2415" s="5">
        <v>42022</v>
      </c>
      <c r="G2415" t="s">
        <v>547</v>
      </c>
      <c r="H2415" s="1">
        <v>0.77918981481481486</v>
      </c>
      <c r="I2415">
        <v>20.75</v>
      </c>
      <c r="J2415">
        <v>20.75</v>
      </c>
      <c r="K2415" t="s">
        <v>528</v>
      </c>
      <c r="L2415" t="s">
        <v>24</v>
      </c>
      <c r="M2415" t="s">
        <v>57</v>
      </c>
      <c r="N2415" t="s">
        <v>58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t="s">
        <v>162</v>
      </c>
      <c r="E2416">
        <v>1</v>
      </c>
      <c r="F2416" s="5">
        <v>42022</v>
      </c>
      <c r="G2416" t="s">
        <v>547</v>
      </c>
      <c r="H2416" s="1">
        <v>0.77918981481481486</v>
      </c>
      <c r="I2416">
        <v>16.5</v>
      </c>
      <c r="J2416">
        <v>16.5</v>
      </c>
      <c r="K2416" t="s">
        <v>530</v>
      </c>
      <c r="L2416" t="s">
        <v>20</v>
      </c>
      <c r="M2416" t="s">
        <v>60</v>
      </c>
      <c r="N2416" t="s">
        <v>61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t="s">
        <v>150</v>
      </c>
      <c r="E2417">
        <v>1</v>
      </c>
      <c r="F2417" s="5">
        <v>42022</v>
      </c>
      <c r="G2417" t="s">
        <v>547</v>
      </c>
      <c r="H2417" s="1">
        <v>0.79298611111111106</v>
      </c>
      <c r="I2417">
        <v>21</v>
      </c>
      <c r="J2417">
        <v>21</v>
      </c>
      <c r="K2417" t="s">
        <v>528</v>
      </c>
      <c r="L2417" t="s">
        <v>20</v>
      </c>
      <c r="M2417" t="s">
        <v>98</v>
      </c>
      <c r="N2417" t="s">
        <v>99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t="s">
        <v>65</v>
      </c>
      <c r="E2418">
        <v>1</v>
      </c>
      <c r="F2418" s="5">
        <v>42022</v>
      </c>
      <c r="G2418" t="s">
        <v>547</v>
      </c>
      <c r="H2418" s="1">
        <v>0.80228009259259259</v>
      </c>
      <c r="I2418">
        <v>20.25</v>
      </c>
      <c r="J2418">
        <v>20.25</v>
      </c>
      <c r="K2418" t="s">
        <v>528</v>
      </c>
      <c r="L2418" t="s">
        <v>20</v>
      </c>
      <c r="M2418" t="s">
        <v>28</v>
      </c>
      <c r="N2418" t="s">
        <v>29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t="s">
        <v>34</v>
      </c>
      <c r="E2419">
        <v>1</v>
      </c>
      <c r="F2419" s="5">
        <v>42022</v>
      </c>
      <c r="G2419" t="s">
        <v>547</v>
      </c>
      <c r="H2419" s="1">
        <v>0.81684027777777779</v>
      </c>
      <c r="I2419">
        <v>16.5</v>
      </c>
      <c r="J2419">
        <v>16.5</v>
      </c>
      <c r="K2419" t="s">
        <v>530</v>
      </c>
      <c r="L2419" t="s">
        <v>24</v>
      </c>
      <c r="M2419" t="s">
        <v>25</v>
      </c>
      <c r="N2419" t="s">
        <v>26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t="s">
        <v>74</v>
      </c>
      <c r="E2420">
        <v>1</v>
      </c>
      <c r="F2420" s="5">
        <v>42022</v>
      </c>
      <c r="G2420" t="s">
        <v>547</v>
      </c>
      <c r="H2420" s="1">
        <v>0.81684027777777779</v>
      </c>
      <c r="I2420">
        <v>15.25</v>
      </c>
      <c r="J2420">
        <v>15.25</v>
      </c>
      <c r="K2420" t="s">
        <v>528</v>
      </c>
      <c r="L2420" t="s">
        <v>13</v>
      </c>
      <c r="M2420" t="s">
        <v>75</v>
      </c>
      <c r="N2420" t="s">
        <v>76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t="s">
        <v>131</v>
      </c>
      <c r="E2421">
        <v>1</v>
      </c>
      <c r="F2421" s="5">
        <v>42022</v>
      </c>
      <c r="G2421" t="s">
        <v>547</v>
      </c>
      <c r="H2421" s="1">
        <v>0.84265046296296298</v>
      </c>
      <c r="I2421">
        <v>16.75</v>
      </c>
      <c r="J2421">
        <v>16.75</v>
      </c>
      <c r="K2421" t="s">
        <v>530</v>
      </c>
      <c r="L2421" t="s">
        <v>31</v>
      </c>
      <c r="M2421" t="s">
        <v>121</v>
      </c>
      <c r="N2421" t="s">
        <v>122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t="s">
        <v>87</v>
      </c>
      <c r="E2422">
        <v>1</v>
      </c>
      <c r="F2422" s="5">
        <v>42022</v>
      </c>
      <c r="G2422" t="s">
        <v>547</v>
      </c>
      <c r="H2422" s="1">
        <v>0.84770833333333329</v>
      </c>
      <c r="I2422">
        <v>17.95</v>
      </c>
      <c r="J2422">
        <v>17.95</v>
      </c>
      <c r="K2422" t="s">
        <v>528</v>
      </c>
      <c r="L2422" t="s">
        <v>20</v>
      </c>
      <c r="M2422" t="s">
        <v>88</v>
      </c>
      <c r="N2422" t="s">
        <v>89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t="s">
        <v>51</v>
      </c>
      <c r="E2423">
        <v>1</v>
      </c>
      <c r="F2423" s="5">
        <v>42022</v>
      </c>
      <c r="G2423" t="s">
        <v>547</v>
      </c>
      <c r="H2423" s="1">
        <v>0.84770833333333329</v>
      </c>
      <c r="I2423">
        <v>20.5</v>
      </c>
      <c r="J2423">
        <v>20.5</v>
      </c>
      <c r="K2423" t="s">
        <v>528</v>
      </c>
      <c r="L2423" t="s">
        <v>13</v>
      </c>
      <c r="M2423" t="s">
        <v>52</v>
      </c>
      <c r="N2423" t="s">
        <v>53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t="s">
        <v>48</v>
      </c>
      <c r="E2424">
        <v>1</v>
      </c>
      <c r="F2424" s="5">
        <v>42022</v>
      </c>
      <c r="G2424" t="s">
        <v>547</v>
      </c>
      <c r="H2424" s="1">
        <v>0.86471064814814813</v>
      </c>
      <c r="I2424">
        <v>12</v>
      </c>
      <c r="J2424">
        <v>12</v>
      </c>
      <c r="K2424" t="s">
        <v>529</v>
      </c>
      <c r="L2424" t="s">
        <v>20</v>
      </c>
      <c r="M2424" t="s">
        <v>49</v>
      </c>
      <c r="N2424" t="s">
        <v>50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t="s">
        <v>74</v>
      </c>
      <c r="E2425">
        <v>1</v>
      </c>
      <c r="F2425" s="5">
        <v>42022</v>
      </c>
      <c r="G2425" t="s">
        <v>547</v>
      </c>
      <c r="H2425" s="1">
        <v>0.86471064814814813</v>
      </c>
      <c r="I2425">
        <v>15.25</v>
      </c>
      <c r="J2425">
        <v>15.25</v>
      </c>
      <c r="K2425" t="s">
        <v>528</v>
      </c>
      <c r="L2425" t="s">
        <v>13</v>
      </c>
      <c r="M2425" t="s">
        <v>75</v>
      </c>
      <c r="N2425" t="s">
        <v>76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t="s">
        <v>148</v>
      </c>
      <c r="E2426">
        <v>1</v>
      </c>
      <c r="F2426" s="5">
        <v>42022</v>
      </c>
      <c r="G2426" t="s">
        <v>547</v>
      </c>
      <c r="H2426" s="1">
        <v>0.86471064814814813</v>
      </c>
      <c r="I2426">
        <v>12.75</v>
      </c>
      <c r="J2426">
        <v>12.75</v>
      </c>
      <c r="K2426" t="s">
        <v>529</v>
      </c>
      <c r="L2426" t="s">
        <v>31</v>
      </c>
      <c r="M2426" t="s">
        <v>32</v>
      </c>
      <c r="N2426" t="s">
        <v>33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t="s">
        <v>156</v>
      </c>
      <c r="E2427">
        <v>1</v>
      </c>
      <c r="F2427" s="5">
        <v>42022</v>
      </c>
      <c r="G2427" t="s">
        <v>547</v>
      </c>
      <c r="H2427" s="1">
        <v>0.89094907407407409</v>
      </c>
      <c r="I2427">
        <v>16.75</v>
      </c>
      <c r="J2427">
        <v>16.75</v>
      </c>
      <c r="K2427" t="s">
        <v>530</v>
      </c>
      <c r="L2427" t="s">
        <v>20</v>
      </c>
      <c r="M2427" t="s">
        <v>98</v>
      </c>
      <c r="N2427" t="s">
        <v>99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t="s">
        <v>110</v>
      </c>
      <c r="E2428">
        <v>1</v>
      </c>
      <c r="F2428" s="5">
        <v>42022</v>
      </c>
      <c r="G2428" t="s">
        <v>547</v>
      </c>
      <c r="H2428" s="1">
        <v>0.89094907407407409</v>
      </c>
      <c r="I2428">
        <v>20.25</v>
      </c>
      <c r="J2428">
        <v>20.25</v>
      </c>
      <c r="K2428" t="s">
        <v>528</v>
      </c>
      <c r="L2428" t="s">
        <v>24</v>
      </c>
      <c r="M2428" t="s">
        <v>111</v>
      </c>
      <c r="N2428" t="s">
        <v>112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t="s">
        <v>172</v>
      </c>
      <c r="E2429">
        <v>1</v>
      </c>
      <c r="F2429" s="5">
        <v>42022</v>
      </c>
      <c r="G2429" t="s">
        <v>547</v>
      </c>
      <c r="H2429" s="1">
        <v>0.89094907407407409</v>
      </c>
      <c r="I2429">
        <v>12.5</v>
      </c>
      <c r="J2429">
        <v>12.5</v>
      </c>
      <c r="K2429" t="s">
        <v>529</v>
      </c>
      <c r="L2429" t="s">
        <v>24</v>
      </c>
      <c r="M2429" t="s">
        <v>85</v>
      </c>
      <c r="N2429" t="s">
        <v>86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t="s">
        <v>155</v>
      </c>
      <c r="E2430">
        <v>1</v>
      </c>
      <c r="F2430" s="5">
        <v>42022</v>
      </c>
      <c r="G2430" t="s">
        <v>547</v>
      </c>
      <c r="H2430" s="1">
        <v>0.89094907407407409</v>
      </c>
      <c r="I2430">
        <v>16.5</v>
      </c>
      <c r="J2430">
        <v>16.5</v>
      </c>
      <c r="K2430" t="s">
        <v>530</v>
      </c>
      <c r="L2430" t="s">
        <v>24</v>
      </c>
      <c r="M2430" t="s">
        <v>57</v>
      </c>
      <c r="N2430" t="s">
        <v>58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t="s">
        <v>19</v>
      </c>
      <c r="E2431">
        <v>1</v>
      </c>
      <c r="F2431" s="5">
        <v>42022</v>
      </c>
      <c r="G2431" t="s">
        <v>547</v>
      </c>
      <c r="H2431" s="1">
        <v>0.89380787037037035</v>
      </c>
      <c r="I2431">
        <v>18.5</v>
      </c>
      <c r="J2431">
        <v>18.5</v>
      </c>
      <c r="K2431" t="s">
        <v>528</v>
      </c>
      <c r="L2431" t="s">
        <v>20</v>
      </c>
      <c r="M2431" t="s">
        <v>21</v>
      </c>
      <c r="N2431" t="s">
        <v>22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t="s">
        <v>132</v>
      </c>
      <c r="E2432">
        <v>1</v>
      </c>
      <c r="F2432" s="5">
        <v>42023</v>
      </c>
      <c r="G2432" t="s">
        <v>548</v>
      </c>
      <c r="H2432" s="1">
        <v>0.46994212962962961</v>
      </c>
      <c r="I2432">
        <v>20.75</v>
      </c>
      <c r="J2432">
        <v>20.75</v>
      </c>
      <c r="K2432" t="s">
        <v>528</v>
      </c>
      <c r="L2432" t="s">
        <v>24</v>
      </c>
      <c r="M2432" t="s">
        <v>104</v>
      </c>
      <c r="N2432" t="s">
        <v>105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t="s">
        <v>30</v>
      </c>
      <c r="E2433">
        <v>1</v>
      </c>
      <c r="F2433" s="5">
        <v>42023</v>
      </c>
      <c r="G2433" t="s">
        <v>548</v>
      </c>
      <c r="H2433" s="1">
        <v>0.46994212962962961</v>
      </c>
      <c r="I2433">
        <v>20.75</v>
      </c>
      <c r="J2433">
        <v>20.75</v>
      </c>
      <c r="K2433" t="s">
        <v>528</v>
      </c>
      <c r="L2433" t="s">
        <v>31</v>
      </c>
      <c r="M2433" t="s">
        <v>32</v>
      </c>
      <c r="N2433" t="s">
        <v>33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t="s">
        <v>66</v>
      </c>
      <c r="E2434">
        <v>1</v>
      </c>
      <c r="F2434" s="5">
        <v>42023</v>
      </c>
      <c r="G2434" t="s">
        <v>548</v>
      </c>
      <c r="H2434" s="1">
        <v>0.47211805555555558</v>
      </c>
      <c r="I2434">
        <v>20.75</v>
      </c>
      <c r="J2434">
        <v>20.75</v>
      </c>
      <c r="K2434" t="s">
        <v>528</v>
      </c>
      <c r="L2434" t="s">
        <v>31</v>
      </c>
      <c r="M2434" t="s">
        <v>67</v>
      </c>
      <c r="N2434" t="s">
        <v>68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t="s">
        <v>81</v>
      </c>
      <c r="E2435">
        <v>1</v>
      </c>
      <c r="F2435" s="5">
        <v>42023</v>
      </c>
      <c r="G2435" t="s">
        <v>548</v>
      </c>
      <c r="H2435" s="1">
        <v>0.47746527777777775</v>
      </c>
      <c r="I2435">
        <v>12</v>
      </c>
      <c r="J2435">
        <v>12</v>
      </c>
      <c r="K2435" t="s">
        <v>529</v>
      </c>
      <c r="L2435" t="s">
        <v>13</v>
      </c>
      <c r="M2435" t="s">
        <v>82</v>
      </c>
      <c r="N2435" t="s">
        <v>83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t="s">
        <v>129</v>
      </c>
      <c r="E2436">
        <v>1</v>
      </c>
      <c r="F2436" s="5">
        <v>42023</v>
      </c>
      <c r="G2436" t="s">
        <v>548</v>
      </c>
      <c r="H2436" s="1">
        <v>0.48408564814814814</v>
      </c>
      <c r="I2436">
        <v>10.5</v>
      </c>
      <c r="J2436">
        <v>10.5</v>
      </c>
      <c r="K2436" t="s">
        <v>529</v>
      </c>
      <c r="L2436" t="s">
        <v>13</v>
      </c>
      <c r="M2436" t="s">
        <v>14</v>
      </c>
      <c r="N2436" t="s">
        <v>15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t="s">
        <v>66</v>
      </c>
      <c r="E2437">
        <v>1</v>
      </c>
      <c r="F2437" s="5">
        <v>42023</v>
      </c>
      <c r="G2437" t="s">
        <v>548</v>
      </c>
      <c r="H2437" s="1">
        <v>0.48408564814814814</v>
      </c>
      <c r="I2437">
        <v>20.75</v>
      </c>
      <c r="J2437">
        <v>20.75</v>
      </c>
      <c r="K2437" t="s">
        <v>528</v>
      </c>
      <c r="L2437" t="s">
        <v>31</v>
      </c>
      <c r="M2437" t="s">
        <v>67</v>
      </c>
      <c r="N2437" t="s">
        <v>68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t="s">
        <v>106</v>
      </c>
      <c r="E2438">
        <v>1</v>
      </c>
      <c r="F2438" s="5">
        <v>42023</v>
      </c>
      <c r="G2438" t="s">
        <v>548</v>
      </c>
      <c r="H2438" s="1">
        <v>0.48408564814814814</v>
      </c>
      <c r="I2438">
        <v>20.25</v>
      </c>
      <c r="J2438">
        <v>20.25</v>
      </c>
      <c r="K2438" t="s">
        <v>528</v>
      </c>
      <c r="L2438" t="s">
        <v>20</v>
      </c>
      <c r="M2438" t="s">
        <v>107</v>
      </c>
      <c r="N2438" t="s">
        <v>108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t="s">
        <v>38</v>
      </c>
      <c r="E2439">
        <v>1</v>
      </c>
      <c r="F2439" s="5">
        <v>42023</v>
      </c>
      <c r="G2439" t="s">
        <v>548</v>
      </c>
      <c r="H2439" s="1">
        <v>0.49811342592592595</v>
      </c>
      <c r="I2439">
        <v>12.75</v>
      </c>
      <c r="J2439">
        <v>12.75</v>
      </c>
      <c r="K2439" t="s">
        <v>529</v>
      </c>
      <c r="L2439" t="s">
        <v>31</v>
      </c>
      <c r="M2439" t="s">
        <v>39</v>
      </c>
      <c r="N2439" t="s">
        <v>40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t="s">
        <v>142</v>
      </c>
      <c r="E2440">
        <v>1</v>
      </c>
      <c r="F2440" s="5">
        <v>42023</v>
      </c>
      <c r="G2440" t="s">
        <v>548</v>
      </c>
      <c r="H2440" s="1">
        <v>0.49811342592592595</v>
      </c>
      <c r="I2440">
        <v>20.25</v>
      </c>
      <c r="J2440">
        <v>20.25</v>
      </c>
      <c r="K2440" t="s">
        <v>528</v>
      </c>
      <c r="L2440" t="s">
        <v>20</v>
      </c>
      <c r="M2440" t="s">
        <v>101</v>
      </c>
      <c r="N2440" t="s">
        <v>102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t="s">
        <v>87</v>
      </c>
      <c r="E2441">
        <v>1</v>
      </c>
      <c r="F2441" s="5">
        <v>42023</v>
      </c>
      <c r="G2441" t="s">
        <v>548</v>
      </c>
      <c r="H2441" s="1">
        <v>0.49835648148148148</v>
      </c>
      <c r="I2441">
        <v>17.95</v>
      </c>
      <c r="J2441">
        <v>17.95</v>
      </c>
      <c r="K2441" t="s">
        <v>528</v>
      </c>
      <c r="L2441" t="s">
        <v>20</v>
      </c>
      <c r="M2441" t="s">
        <v>88</v>
      </c>
      <c r="N2441" t="s">
        <v>89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t="s">
        <v>160</v>
      </c>
      <c r="E2442">
        <v>1</v>
      </c>
      <c r="F2442" s="5">
        <v>42023</v>
      </c>
      <c r="G2442" t="s">
        <v>548</v>
      </c>
      <c r="H2442" s="1">
        <v>0.49835648148148148</v>
      </c>
      <c r="I2442">
        <v>16</v>
      </c>
      <c r="J2442">
        <v>16</v>
      </c>
      <c r="K2442" t="s">
        <v>530</v>
      </c>
      <c r="L2442" t="s">
        <v>20</v>
      </c>
      <c r="M2442" t="s">
        <v>107</v>
      </c>
      <c r="N2442" t="s">
        <v>108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t="s">
        <v>81</v>
      </c>
      <c r="E2443">
        <v>1</v>
      </c>
      <c r="F2443" s="5">
        <v>42023</v>
      </c>
      <c r="G2443" t="s">
        <v>548</v>
      </c>
      <c r="H2443" s="1">
        <v>0.5006018518518518</v>
      </c>
      <c r="I2443">
        <v>12</v>
      </c>
      <c r="J2443">
        <v>12</v>
      </c>
      <c r="K2443" t="s">
        <v>529</v>
      </c>
      <c r="L2443" t="s">
        <v>13</v>
      </c>
      <c r="M2443" t="s">
        <v>82</v>
      </c>
      <c r="N2443" t="s">
        <v>83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t="s">
        <v>142</v>
      </c>
      <c r="E2444">
        <v>1</v>
      </c>
      <c r="F2444" s="5">
        <v>42023</v>
      </c>
      <c r="G2444" t="s">
        <v>548</v>
      </c>
      <c r="H2444" s="1">
        <v>0.5006018518518518</v>
      </c>
      <c r="I2444">
        <v>20.25</v>
      </c>
      <c r="J2444">
        <v>20.25</v>
      </c>
      <c r="K2444" t="s">
        <v>528</v>
      </c>
      <c r="L2444" t="s">
        <v>20</v>
      </c>
      <c r="M2444" t="s">
        <v>101</v>
      </c>
      <c r="N2444" t="s">
        <v>102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t="s">
        <v>74</v>
      </c>
      <c r="E2445">
        <v>1</v>
      </c>
      <c r="F2445" s="5">
        <v>42023</v>
      </c>
      <c r="G2445" t="s">
        <v>548</v>
      </c>
      <c r="H2445" s="1">
        <v>0.5006018518518518</v>
      </c>
      <c r="I2445">
        <v>15.25</v>
      </c>
      <c r="J2445">
        <v>15.25</v>
      </c>
      <c r="K2445" t="s">
        <v>528</v>
      </c>
      <c r="L2445" t="s">
        <v>13</v>
      </c>
      <c r="M2445" t="s">
        <v>75</v>
      </c>
      <c r="N2445" t="s">
        <v>76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t="s">
        <v>148</v>
      </c>
      <c r="E2446">
        <v>1</v>
      </c>
      <c r="F2446" s="5">
        <v>42023</v>
      </c>
      <c r="G2446" t="s">
        <v>548</v>
      </c>
      <c r="H2446" s="1">
        <v>0.5006018518518518</v>
      </c>
      <c r="I2446">
        <v>12.75</v>
      </c>
      <c r="J2446">
        <v>12.75</v>
      </c>
      <c r="K2446" t="s">
        <v>529</v>
      </c>
      <c r="L2446" t="s">
        <v>31</v>
      </c>
      <c r="M2446" t="s">
        <v>32</v>
      </c>
      <c r="N2446" t="s">
        <v>33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t="s">
        <v>137</v>
      </c>
      <c r="E2447">
        <v>1</v>
      </c>
      <c r="F2447" s="5">
        <v>42023</v>
      </c>
      <c r="G2447" t="s">
        <v>548</v>
      </c>
      <c r="H2447" s="1">
        <v>0.5006018518518518</v>
      </c>
      <c r="I2447">
        <v>25.5</v>
      </c>
      <c r="J2447">
        <v>25.5</v>
      </c>
      <c r="K2447" t="s">
        <v>572</v>
      </c>
      <c r="L2447" t="s">
        <v>13</v>
      </c>
      <c r="M2447" t="s">
        <v>42</v>
      </c>
      <c r="N2447" t="s">
        <v>43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t="s">
        <v>81</v>
      </c>
      <c r="E2448">
        <v>1</v>
      </c>
      <c r="F2448" s="5">
        <v>42023</v>
      </c>
      <c r="G2448" t="s">
        <v>548</v>
      </c>
      <c r="H2448" s="1">
        <v>0.50274305555555554</v>
      </c>
      <c r="I2448">
        <v>12</v>
      </c>
      <c r="J2448">
        <v>12</v>
      </c>
      <c r="K2448" t="s">
        <v>529</v>
      </c>
      <c r="L2448" t="s">
        <v>13</v>
      </c>
      <c r="M2448" t="s">
        <v>82</v>
      </c>
      <c r="N2448" t="s">
        <v>83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t="s">
        <v>78</v>
      </c>
      <c r="E2449">
        <v>1</v>
      </c>
      <c r="F2449" s="5">
        <v>42023</v>
      </c>
      <c r="G2449" t="s">
        <v>548</v>
      </c>
      <c r="H2449" s="1">
        <v>0.50274305555555554</v>
      </c>
      <c r="I2449">
        <v>20.75</v>
      </c>
      <c r="J2449">
        <v>20.75</v>
      </c>
      <c r="K2449" t="s">
        <v>528</v>
      </c>
      <c r="L2449" t="s">
        <v>31</v>
      </c>
      <c r="M2449" t="s">
        <v>79</v>
      </c>
      <c r="N2449" t="s">
        <v>80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t="s">
        <v>162</v>
      </c>
      <c r="E2450">
        <v>1</v>
      </c>
      <c r="F2450" s="5">
        <v>42023</v>
      </c>
      <c r="G2450" t="s">
        <v>548</v>
      </c>
      <c r="H2450" s="1">
        <v>0.50274305555555554</v>
      </c>
      <c r="I2450">
        <v>16.5</v>
      </c>
      <c r="J2450">
        <v>16.5</v>
      </c>
      <c r="K2450" t="s">
        <v>530</v>
      </c>
      <c r="L2450" t="s">
        <v>20</v>
      </c>
      <c r="M2450" t="s">
        <v>60</v>
      </c>
      <c r="N2450" t="s">
        <v>61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t="s">
        <v>69</v>
      </c>
      <c r="E2451">
        <v>1</v>
      </c>
      <c r="F2451" s="5">
        <v>42023</v>
      </c>
      <c r="G2451" t="s">
        <v>548</v>
      </c>
      <c r="H2451" s="1">
        <v>0.51</v>
      </c>
      <c r="I2451">
        <v>20.75</v>
      </c>
      <c r="J2451">
        <v>20.75</v>
      </c>
      <c r="K2451" t="s">
        <v>528</v>
      </c>
      <c r="L2451" t="s">
        <v>31</v>
      </c>
      <c r="M2451" t="s">
        <v>39</v>
      </c>
      <c r="N2451" t="s">
        <v>40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t="s">
        <v>73</v>
      </c>
      <c r="E2452">
        <v>1</v>
      </c>
      <c r="F2452" s="5">
        <v>42023</v>
      </c>
      <c r="G2452" t="s">
        <v>548</v>
      </c>
      <c r="H2452" s="1">
        <v>0.51</v>
      </c>
      <c r="I2452">
        <v>16.75</v>
      </c>
      <c r="J2452">
        <v>16.75</v>
      </c>
      <c r="K2452" t="s">
        <v>530</v>
      </c>
      <c r="L2452" t="s">
        <v>31</v>
      </c>
      <c r="M2452" t="s">
        <v>71</v>
      </c>
      <c r="N2452" t="s">
        <v>72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t="s">
        <v>138</v>
      </c>
      <c r="E2453">
        <v>1</v>
      </c>
      <c r="F2453" s="5">
        <v>42023</v>
      </c>
      <c r="G2453" t="s">
        <v>548</v>
      </c>
      <c r="H2453" s="1">
        <v>0.51</v>
      </c>
      <c r="I2453">
        <v>16.5</v>
      </c>
      <c r="J2453">
        <v>16.5</v>
      </c>
      <c r="K2453" t="s">
        <v>528</v>
      </c>
      <c r="L2453" t="s">
        <v>13</v>
      </c>
      <c r="M2453" t="s">
        <v>14</v>
      </c>
      <c r="N2453" t="s">
        <v>15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t="s">
        <v>54</v>
      </c>
      <c r="E2454">
        <v>1</v>
      </c>
      <c r="F2454" s="5">
        <v>42023</v>
      </c>
      <c r="G2454" t="s">
        <v>548</v>
      </c>
      <c r="H2454" s="1">
        <v>0.51</v>
      </c>
      <c r="I2454">
        <v>12.5</v>
      </c>
      <c r="J2454">
        <v>12.5</v>
      </c>
      <c r="K2454" t="s">
        <v>529</v>
      </c>
      <c r="L2454" t="s">
        <v>24</v>
      </c>
      <c r="M2454" t="s">
        <v>25</v>
      </c>
      <c r="N2454" t="s">
        <v>26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t="s">
        <v>156</v>
      </c>
      <c r="E2455">
        <v>1</v>
      </c>
      <c r="F2455" s="5">
        <v>42023</v>
      </c>
      <c r="G2455" t="s">
        <v>548</v>
      </c>
      <c r="H2455" s="1">
        <v>0.51</v>
      </c>
      <c r="I2455">
        <v>16.75</v>
      </c>
      <c r="J2455">
        <v>16.75</v>
      </c>
      <c r="K2455" t="s">
        <v>530</v>
      </c>
      <c r="L2455" t="s">
        <v>20</v>
      </c>
      <c r="M2455" t="s">
        <v>98</v>
      </c>
      <c r="N2455" t="s">
        <v>99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t="s">
        <v>97</v>
      </c>
      <c r="E2456">
        <v>1</v>
      </c>
      <c r="F2456" s="5">
        <v>42023</v>
      </c>
      <c r="G2456" t="s">
        <v>548</v>
      </c>
      <c r="H2456" s="1">
        <v>0.51</v>
      </c>
      <c r="I2456">
        <v>12.75</v>
      </c>
      <c r="J2456">
        <v>12.75</v>
      </c>
      <c r="K2456" t="s">
        <v>529</v>
      </c>
      <c r="L2456" t="s">
        <v>20</v>
      </c>
      <c r="M2456" t="s">
        <v>98</v>
      </c>
      <c r="N2456" t="s">
        <v>99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t="s">
        <v>109</v>
      </c>
      <c r="E2457">
        <v>1</v>
      </c>
      <c r="F2457" s="5">
        <v>42023</v>
      </c>
      <c r="G2457" t="s">
        <v>548</v>
      </c>
      <c r="H2457" s="1">
        <v>0.51</v>
      </c>
      <c r="I2457">
        <v>20.5</v>
      </c>
      <c r="J2457">
        <v>20.5</v>
      </c>
      <c r="K2457" t="s">
        <v>528</v>
      </c>
      <c r="L2457" t="s">
        <v>13</v>
      </c>
      <c r="M2457" t="s">
        <v>91</v>
      </c>
      <c r="N2457" t="s">
        <v>92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t="s">
        <v>123</v>
      </c>
      <c r="E2458">
        <v>1</v>
      </c>
      <c r="F2458" s="5">
        <v>42023</v>
      </c>
      <c r="G2458" t="s">
        <v>548</v>
      </c>
      <c r="H2458" s="1">
        <v>0.51421296296296293</v>
      </c>
      <c r="I2458">
        <v>9.75</v>
      </c>
      <c r="J2458">
        <v>9.75</v>
      </c>
      <c r="K2458" t="s">
        <v>529</v>
      </c>
      <c r="L2458" t="s">
        <v>13</v>
      </c>
      <c r="M2458" t="s">
        <v>75</v>
      </c>
      <c r="N2458" t="s">
        <v>76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t="s">
        <v>69</v>
      </c>
      <c r="E2459">
        <v>1</v>
      </c>
      <c r="F2459" s="5">
        <v>42023</v>
      </c>
      <c r="G2459" t="s">
        <v>548</v>
      </c>
      <c r="H2459" s="1">
        <v>0.51641203703703709</v>
      </c>
      <c r="I2459">
        <v>20.75</v>
      </c>
      <c r="J2459">
        <v>20.75</v>
      </c>
      <c r="K2459" t="s">
        <v>528</v>
      </c>
      <c r="L2459" t="s">
        <v>31</v>
      </c>
      <c r="M2459" t="s">
        <v>39</v>
      </c>
      <c r="N2459" t="s">
        <v>40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t="s">
        <v>77</v>
      </c>
      <c r="E2460">
        <v>1</v>
      </c>
      <c r="F2460" s="5">
        <v>42023</v>
      </c>
      <c r="G2460" t="s">
        <v>548</v>
      </c>
      <c r="H2460" s="1">
        <v>0.51641203703703709</v>
      </c>
      <c r="I2460">
        <v>12.75</v>
      </c>
      <c r="J2460">
        <v>12.75</v>
      </c>
      <c r="K2460" t="s">
        <v>529</v>
      </c>
      <c r="L2460" t="s">
        <v>31</v>
      </c>
      <c r="M2460" t="s">
        <v>71</v>
      </c>
      <c r="N2460" t="s">
        <v>72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t="s">
        <v>129</v>
      </c>
      <c r="E2461">
        <v>1</v>
      </c>
      <c r="F2461" s="5">
        <v>42023</v>
      </c>
      <c r="G2461" t="s">
        <v>548</v>
      </c>
      <c r="H2461" s="1">
        <v>0.51641203703703709</v>
      </c>
      <c r="I2461">
        <v>10.5</v>
      </c>
      <c r="J2461">
        <v>10.5</v>
      </c>
      <c r="K2461" t="s">
        <v>529</v>
      </c>
      <c r="L2461" t="s">
        <v>13</v>
      </c>
      <c r="M2461" t="s">
        <v>14</v>
      </c>
      <c r="N2461" t="s">
        <v>15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t="s">
        <v>16</v>
      </c>
      <c r="E2462">
        <v>1</v>
      </c>
      <c r="F2462" s="5">
        <v>42023</v>
      </c>
      <c r="G2462" t="s">
        <v>548</v>
      </c>
      <c r="H2462" s="1">
        <v>0.52319444444444441</v>
      </c>
      <c r="I2462">
        <v>16</v>
      </c>
      <c r="J2462">
        <v>16</v>
      </c>
      <c r="K2462" t="s">
        <v>530</v>
      </c>
      <c r="L2462" t="s">
        <v>13</v>
      </c>
      <c r="M2462" t="s">
        <v>17</v>
      </c>
      <c r="N2462" t="s">
        <v>18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t="s">
        <v>34</v>
      </c>
      <c r="E2463">
        <v>1</v>
      </c>
      <c r="F2463" s="5">
        <v>42023</v>
      </c>
      <c r="G2463" t="s">
        <v>548</v>
      </c>
      <c r="H2463" s="1">
        <v>0.52319444444444441</v>
      </c>
      <c r="I2463">
        <v>16.5</v>
      </c>
      <c r="J2463">
        <v>16.5</v>
      </c>
      <c r="K2463" t="s">
        <v>530</v>
      </c>
      <c r="L2463" t="s">
        <v>24</v>
      </c>
      <c r="M2463" t="s">
        <v>25</v>
      </c>
      <c r="N2463" t="s">
        <v>26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t="s">
        <v>109</v>
      </c>
      <c r="E2464">
        <v>1</v>
      </c>
      <c r="F2464" s="5">
        <v>42023</v>
      </c>
      <c r="G2464" t="s">
        <v>548</v>
      </c>
      <c r="H2464" s="1">
        <v>0.52319444444444441</v>
      </c>
      <c r="I2464">
        <v>20.5</v>
      </c>
      <c r="J2464">
        <v>20.5</v>
      </c>
      <c r="K2464" t="s">
        <v>528</v>
      </c>
      <c r="L2464" t="s">
        <v>13</v>
      </c>
      <c r="M2464" t="s">
        <v>91</v>
      </c>
      <c r="N2464" t="s">
        <v>92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t="s">
        <v>74</v>
      </c>
      <c r="E2465">
        <v>1</v>
      </c>
      <c r="F2465" s="5">
        <v>42023</v>
      </c>
      <c r="G2465" t="s">
        <v>548</v>
      </c>
      <c r="H2465" s="1">
        <v>0.52319444444444441</v>
      </c>
      <c r="I2465">
        <v>15.25</v>
      </c>
      <c r="J2465">
        <v>15.25</v>
      </c>
      <c r="K2465" t="s">
        <v>528</v>
      </c>
      <c r="L2465" t="s">
        <v>13</v>
      </c>
      <c r="M2465" t="s">
        <v>75</v>
      </c>
      <c r="N2465" t="s">
        <v>76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t="s">
        <v>117</v>
      </c>
      <c r="E2466">
        <v>1</v>
      </c>
      <c r="F2466" s="5">
        <v>42023</v>
      </c>
      <c r="G2466" t="s">
        <v>548</v>
      </c>
      <c r="H2466" s="1">
        <v>0.52319444444444441</v>
      </c>
      <c r="I2466">
        <v>12.5</v>
      </c>
      <c r="J2466">
        <v>12.5</v>
      </c>
      <c r="K2466" t="s">
        <v>529</v>
      </c>
      <c r="L2466" t="s">
        <v>24</v>
      </c>
      <c r="M2466" t="s">
        <v>36</v>
      </c>
      <c r="N2466" t="s">
        <v>37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t="s">
        <v>163</v>
      </c>
      <c r="E2467">
        <v>1</v>
      </c>
      <c r="F2467" s="5">
        <v>42023</v>
      </c>
      <c r="G2467" t="s">
        <v>548</v>
      </c>
      <c r="H2467" s="1">
        <v>0.52349537037037042</v>
      </c>
      <c r="I2467">
        <v>23.65</v>
      </c>
      <c r="J2467">
        <v>23.65</v>
      </c>
      <c r="K2467" t="s">
        <v>529</v>
      </c>
      <c r="L2467" t="s">
        <v>24</v>
      </c>
      <c r="M2467" t="s">
        <v>164</v>
      </c>
      <c r="N2467" t="s">
        <v>165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t="s">
        <v>78</v>
      </c>
      <c r="E2468">
        <v>1</v>
      </c>
      <c r="F2468" s="5">
        <v>42023</v>
      </c>
      <c r="G2468" t="s">
        <v>548</v>
      </c>
      <c r="H2468" s="1">
        <v>0.52349537037037042</v>
      </c>
      <c r="I2468">
        <v>20.75</v>
      </c>
      <c r="J2468">
        <v>20.75</v>
      </c>
      <c r="K2468" t="s">
        <v>528</v>
      </c>
      <c r="L2468" t="s">
        <v>31</v>
      </c>
      <c r="M2468" t="s">
        <v>79</v>
      </c>
      <c r="N2468" t="s">
        <v>80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t="s">
        <v>77</v>
      </c>
      <c r="E2469">
        <v>1</v>
      </c>
      <c r="F2469" s="5">
        <v>42023</v>
      </c>
      <c r="G2469" t="s">
        <v>548</v>
      </c>
      <c r="H2469" s="1">
        <v>0.53291666666666671</v>
      </c>
      <c r="I2469">
        <v>12.75</v>
      </c>
      <c r="J2469">
        <v>12.75</v>
      </c>
      <c r="K2469" t="s">
        <v>529</v>
      </c>
      <c r="L2469" t="s">
        <v>31</v>
      </c>
      <c r="M2469" t="s">
        <v>71</v>
      </c>
      <c r="N2469" t="s">
        <v>72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t="s">
        <v>87</v>
      </c>
      <c r="E2470">
        <v>1</v>
      </c>
      <c r="F2470" s="5">
        <v>42023</v>
      </c>
      <c r="G2470" t="s">
        <v>548</v>
      </c>
      <c r="H2470" s="1">
        <v>0.53291666666666671</v>
      </c>
      <c r="I2470">
        <v>17.95</v>
      </c>
      <c r="J2470">
        <v>17.95</v>
      </c>
      <c r="K2470" t="s">
        <v>528</v>
      </c>
      <c r="L2470" t="s">
        <v>20</v>
      </c>
      <c r="M2470" t="s">
        <v>88</v>
      </c>
      <c r="N2470" t="s">
        <v>89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t="s">
        <v>78</v>
      </c>
      <c r="E2471">
        <v>1</v>
      </c>
      <c r="F2471" s="5">
        <v>42023</v>
      </c>
      <c r="G2471" t="s">
        <v>548</v>
      </c>
      <c r="H2471" s="1">
        <v>0.53940972222222228</v>
      </c>
      <c r="I2471">
        <v>20.75</v>
      </c>
      <c r="J2471">
        <v>20.75</v>
      </c>
      <c r="K2471" t="s">
        <v>528</v>
      </c>
      <c r="L2471" t="s">
        <v>31</v>
      </c>
      <c r="M2471" t="s">
        <v>79</v>
      </c>
      <c r="N2471" t="s">
        <v>80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t="s">
        <v>19</v>
      </c>
      <c r="E2472">
        <v>1</v>
      </c>
      <c r="F2472" s="5">
        <v>42023</v>
      </c>
      <c r="G2472" t="s">
        <v>548</v>
      </c>
      <c r="H2472" s="1">
        <v>0.53940972222222228</v>
      </c>
      <c r="I2472">
        <v>18.5</v>
      </c>
      <c r="J2472">
        <v>18.5</v>
      </c>
      <c r="K2472" t="s">
        <v>528</v>
      </c>
      <c r="L2472" t="s">
        <v>20</v>
      </c>
      <c r="M2472" t="s">
        <v>21</v>
      </c>
      <c r="N2472" t="s">
        <v>22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t="s">
        <v>87</v>
      </c>
      <c r="E2473">
        <v>2</v>
      </c>
      <c r="F2473" s="5">
        <v>42023</v>
      </c>
      <c r="G2473" t="s">
        <v>548</v>
      </c>
      <c r="H2473" s="1">
        <v>0.53940972222222228</v>
      </c>
      <c r="I2473">
        <v>17.95</v>
      </c>
      <c r="J2473">
        <v>35.9</v>
      </c>
      <c r="K2473" t="s">
        <v>528</v>
      </c>
      <c r="L2473" t="s">
        <v>20</v>
      </c>
      <c r="M2473" t="s">
        <v>88</v>
      </c>
      <c r="N2473" t="s">
        <v>89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t="s">
        <v>142</v>
      </c>
      <c r="E2474">
        <v>1</v>
      </c>
      <c r="F2474" s="5">
        <v>42023</v>
      </c>
      <c r="G2474" t="s">
        <v>548</v>
      </c>
      <c r="H2474" s="1">
        <v>0.53940972222222228</v>
      </c>
      <c r="I2474">
        <v>20.25</v>
      </c>
      <c r="J2474">
        <v>20.25</v>
      </c>
      <c r="K2474" t="s">
        <v>528</v>
      </c>
      <c r="L2474" t="s">
        <v>20</v>
      </c>
      <c r="M2474" t="s">
        <v>101</v>
      </c>
      <c r="N2474" t="s">
        <v>102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t="s">
        <v>159</v>
      </c>
      <c r="E2475">
        <v>1</v>
      </c>
      <c r="F2475" s="5">
        <v>42023</v>
      </c>
      <c r="G2475" t="s">
        <v>548</v>
      </c>
      <c r="H2475" s="1">
        <v>0.53940972222222228</v>
      </c>
      <c r="I2475">
        <v>12</v>
      </c>
      <c r="J2475">
        <v>12</v>
      </c>
      <c r="K2475" t="s">
        <v>529</v>
      </c>
      <c r="L2475" t="s">
        <v>20</v>
      </c>
      <c r="M2475" t="s">
        <v>101</v>
      </c>
      <c r="N2475" t="s">
        <v>102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t="s">
        <v>109</v>
      </c>
      <c r="E2476">
        <v>2</v>
      </c>
      <c r="F2476" s="5">
        <v>42023</v>
      </c>
      <c r="G2476" t="s">
        <v>548</v>
      </c>
      <c r="H2476" s="1">
        <v>0.53940972222222228</v>
      </c>
      <c r="I2476">
        <v>20.5</v>
      </c>
      <c r="J2476">
        <v>41</v>
      </c>
      <c r="K2476" t="s">
        <v>528</v>
      </c>
      <c r="L2476" t="s">
        <v>13</v>
      </c>
      <c r="M2476" t="s">
        <v>91</v>
      </c>
      <c r="N2476" t="s">
        <v>92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t="s">
        <v>161</v>
      </c>
      <c r="E2477">
        <v>1</v>
      </c>
      <c r="F2477" s="5">
        <v>42023</v>
      </c>
      <c r="G2477" t="s">
        <v>548</v>
      </c>
      <c r="H2477" s="1">
        <v>0.53940972222222228</v>
      </c>
      <c r="I2477">
        <v>16</v>
      </c>
      <c r="J2477">
        <v>16</v>
      </c>
      <c r="K2477" t="s">
        <v>530</v>
      </c>
      <c r="L2477" t="s">
        <v>13</v>
      </c>
      <c r="M2477" t="s">
        <v>91</v>
      </c>
      <c r="N2477" t="s">
        <v>92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t="s">
        <v>126</v>
      </c>
      <c r="E2478">
        <v>1</v>
      </c>
      <c r="F2478" s="5">
        <v>42023</v>
      </c>
      <c r="G2478" t="s">
        <v>548</v>
      </c>
      <c r="H2478" s="1">
        <v>0.53940972222222228</v>
      </c>
      <c r="I2478">
        <v>17.5</v>
      </c>
      <c r="J2478">
        <v>17.5</v>
      </c>
      <c r="K2478" t="s">
        <v>528</v>
      </c>
      <c r="L2478" t="s">
        <v>13</v>
      </c>
      <c r="M2478" t="s">
        <v>127</v>
      </c>
      <c r="N2478" t="s">
        <v>128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t="s">
        <v>35</v>
      </c>
      <c r="E2479">
        <v>1</v>
      </c>
      <c r="F2479" s="5">
        <v>42023</v>
      </c>
      <c r="G2479" t="s">
        <v>548</v>
      </c>
      <c r="H2479" s="1">
        <v>0.53940972222222228</v>
      </c>
      <c r="I2479">
        <v>20.75</v>
      </c>
      <c r="J2479">
        <v>20.75</v>
      </c>
      <c r="K2479" t="s">
        <v>528</v>
      </c>
      <c r="L2479" t="s">
        <v>24</v>
      </c>
      <c r="M2479" t="s">
        <v>36</v>
      </c>
      <c r="N2479" t="s">
        <v>37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t="s">
        <v>84</v>
      </c>
      <c r="E2480">
        <v>1</v>
      </c>
      <c r="F2480" s="5">
        <v>42023</v>
      </c>
      <c r="G2480" t="s">
        <v>548</v>
      </c>
      <c r="H2480" s="1">
        <v>0.53940972222222228</v>
      </c>
      <c r="I2480">
        <v>20.75</v>
      </c>
      <c r="J2480">
        <v>20.75</v>
      </c>
      <c r="K2480" t="s">
        <v>528</v>
      </c>
      <c r="L2480" t="s">
        <v>24</v>
      </c>
      <c r="M2480" t="s">
        <v>85</v>
      </c>
      <c r="N2480" t="s">
        <v>86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t="s">
        <v>56</v>
      </c>
      <c r="E2481">
        <v>2</v>
      </c>
      <c r="F2481" s="5">
        <v>42023</v>
      </c>
      <c r="G2481" t="s">
        <v>548</v>
      </c>
      <c r="H2481" s="1">
        <v>0.53940972222222228</v>
      </c>
      <c r="I2481">
        <v>20.75</v>
      </c>
      <c r="J2481">
        <v>41.5</v>
      </c>
      <c r="K2481" t="s">
        <v>528</v>
      </c>
      <c r="L2481" t="s">
        <v>24</v>
      </c>
      <c r="M2481" t="s">
        <v>57</v>
      </c>
      <c r="N2481" t="s">
        <v>58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t="s">
        <v>119</v>
      </c>
      <c r="E2482">
        <v>1</v>
      </c>
      <c r="F2482" s="5">
        <v>42023</v>
      </c>
      <c r="G2482" t="s">
        <v>548</v>
      </c>
      <c r="H2482" s="1">
        <v>0.53940972222222228</v>
      </c>
      <c r="I2482">
        <v>20.25</v>
      </c>
      <c r="J2482">
        <v>20.25</v>
      </c>
      <c r="K2482" t="s">
        <v>528</v>
      </c>
      <c r="L2482" t="s">
        <v>20</v>
      </c>
      <c r="M2482" t="s">
        <v>63</v>
      </c>
      <c r="N2482" t="s">
        <v>64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t="s">
        <v>69</v>
      </c>
      <c r="E2483">
        <v>1</v>
      </c>
      <c r="F2483" s="5">
        <v>42023</v>
      </c>
      <c r="G2483" t="s">
        <v>548</v>
      </c>
      <c r="H2483" s="1">
        <v>0.54313657407407412</v>
      </c>
      <c r="I2483">
        <v>20.75</v>
      </c>
      <c r="J2483">
        <v>20.75</v>
      </c>
      <c r="K2483" t="s">
        <v>528</v>
      </c>
      <c r="L2483" t="s">
        <v>31</v>
      </c>
      <c r="M2483" t="s">
        <v>39</v>
      </c>
      <c r="N2483" t="s">
        <v>40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t="s">
        <v>109</v>
      </c>
      <c r="E2484">
        <v>1</v>
      </c>
      <c r="F2484" s="5">
        <v>42023</v>
      </c>
      <c r="G2484" t="s">
        <v>548</v>
      </c>
      <c r="H2484" s="1">
        <v>0.55947916666666664</v>
      </c>
      <c r="I2484">
        <v>20.5</v>
      </c>
      <c r="J2484">
        <v>20.5</v>
      </c>
      <c r="K2484" t="s">
        <v>528</v>
      </c>
      <c r="L2484" t="s">
        <v>13</v>
      </c>
      <c r="M2484" t="s">
        <v>91</v>
      </c>
      <c r="N2484" t="s">
        <v>92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t="s">
        <v>170</v>
      </c>
      <c r="E2485">
        <v>1</v>
      </c>
      <c r="F2485" s="5">
        <v>42023</v>
      </c>
      <c r="G2485" t="s">
        <v>548</v>
      </c>
      <c r="H2485" s="1">
        <v>0.55947916666666664</v>
      </c>
      <c r="I2485">
        <v>20.5</v>
      </c>
      <c r="J2485">
        <v>20.5</v>
      </c>
      <c r="K2485" t="s">
        <v>528</v>
      </c>
      <c r="L2485" t="s">
        <v>13</v>
      </c>
      <c r="M2485" t="s">
        <v>42</v>
      </c>
      <c r="N2485" t="s">
        <v>43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t="s">
        <v>34</v>
      </c>
      <c r="E2486">
        <v>1</v>
      </c>
      <c r="F2486" s="5">
        <v>42023</v>
      </c>
      <c r="G2486" t="s">
        <v>548</v>
      </c>
      <c r="H2486" s="1">
        <v>0.56486111111111115</v>
      </c>
      <c r="I2486">
        <v>16.5</v>
      </c>
      <c r="J2486">
        <v>16.5</v>
      </c>
      <c r="K2486" t="s">
        <v>530</v>
      </c>
      <c r="L2486" t="s">
        <v>24</v>
      </c>
      <c r="M2486" t="s">
        <v>25</v>
      </c>
      <c r="N2486" t="s">
        <v>26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t="s">
        <v>159</v>
      </c>
      <c r="E2487">
        <v>1</v>
      </c>
      <c r="F2487" s="5">
        <v>42023</v>
      </c>
      <c r="G2487" t="s">
        <v>548</v>
      </c>
      <c r="H2487" s="1">
        <v>0.56486111111111115</v>
      </c>
      <c r="I2487">
        <v>12</v>
      </c>
      <c r="J2487">
        <v>12</v>
      </c>
      <c r="K2487" t="s">
        <v>529</v>
      </c>
      <c r="L2487" t="s">
        <v>20</v>
      </c>
      <c r="M2487" t="s">
        <v>101</v>
      </c>
      <c r="N2487" t="s">
        <v>102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t="s">
        <v>131</v>
      </c>
      <c r="E2488">
        <v>1</v>
      </c>
      <c r="F2488" s="5">
        <v>42023</v>
      </c>
      <c r="G2488" t="s">
        <v>548</v>
      </c>
      <c r="H2488" s="1">
        <v>0.56559027777777782</v>
      </c>
      <c r="I2488">
        <v>16.75</v>
      </c>
      <c r="J2488">
        <v>16.75</v>
      </c>
      <c r="K2488" t="s">
        <v>530</v>
      </c>
      <c r="L2488" t="s">
        <v>31</v>
      </c>
      <c r="M2488" t="s">
        <v>121</v>
      </c>
      <c r="N2488" t="s">
        <v>122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t="s">
        <v>48</v>
      </c>
      <c r="E2489">
        <v>1</v>
      </c>
      <c r="F2489" s="5">
        <v>42023</v>
      </c>
      <c r="G2489" t="s">
        <v>548</v>
      </c>
      <c r="H2489" s="1">
        <v>0.56559027777777782</v>
      </c>
      <c r="I2489">
        <v>12</v>
      </c>
      <c r="J2489">
        <v>12</v>
      </c>
      <c r="K2489" t="s">
        <v>529</v>
      </c>
      <c r="L2489" t="s">
        <v>20</v>
      </c>
      <c r="M2489" t="s">
        <v>49</v>
      </c>
      <c r="N2489" t="s">
        <v>50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t="s">
        <v>65</v>
      </c>
      <c r="E2490">
        <v>1</v>
      </c>
      <c r="F2490" s="5">
        <v>42023</v>
      </c>
      <c r="G2490" t="s">
        <v>548</v>
      </c>
      <c r="H2490" s="1">
        <v>0.56559027777777782</v>
      </c>
      <c r="I2490">
        <v>20.25</v>
      </c>
      <c r="J2490">
        <v>20.25</v>
      </c>
      <c r="K2490" t="s">
        <v>528</v>
      </c>
      <c r="L2490" t="s">
        <v>20</v>
      </c>
      <c r="M2490" t="s">
        <v>28</v>
      </c>
      <c r="N2490" t="s">
        <v>29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t="s">
        <v>161</v>
      </c>
      <c r="E2491">
        <v>1</v>
      </c>
      <c r="F2491" s="5">
        <v>42023</v>
      </c>
      <c r="G2491" t="s">
        <v>548</v>
      </c>
      <c r="H2491" s="1">
        <v>0.56559027777777782</v>
      </c>
      <c r="I2491">
        <v>16</v>
      </c>
      <c r="J2491">
        <v>16</v>
      </c>
      <c r="K2491" t="s">
        <v>530</v>
      </c>
      <c r="L2491" t="s">
        <v>13</v>
      </c>
      <c r="M2491" t="s">
        <v>91</v>
      </c>
      <c r="N2491" t="s">
        <v>92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t="s">
        <v>30</v>
      </c>
      <c r="E2492">
        <v>1</v>
      </c>
      <c r="F2492" s="5">
        <v>42023</v>
      </c>
      <c r="G2492" t="s">
        <v>548</v>
      </c>
      <c r="H2492" s="1">
        <v>0.56559027777777782</v>
      </c>
      <c r="I2492">
        <v>20.75</v>
      </c>
      <c r="J2492">
        <v>20.75</v>
      </c>
      <c r="K2492" t="s">
        <v>528</v>
      </c>
      <c r="L2492" t="s">
        <v>31</v>
      </c>
      <c r="M2492" t="s">
        <v>32</v>
      </c>
      <c r="N2492" t="s">
        <v>33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t="s">
        <v>70</v>
      </c>
      <c r="E2493">
        <v>1</v>
      </c>
      <c r="F2493" s="5">
        <v>42023</v>
      </c>
      <c r="G2493" t="s">
        <v>548</v>
      </c>
      <c r="H2493" s="1">
        <v>0.56696759259259255</v>
      </c>
      <c r="I2493">
        <v>20.75</v>
      </c>
      <c r="J2493">
        <v>20.75</v>
      </c>
      <c r="K2493" t="s">
        <v>528</v>
      </c>
      <c r="L2493" t="s">
        <v>31</v>
      </c>
      <c r="M2493" t="s">
        <v>71</v>
      </c>
      <c r="N2493" t="s">
        <v>72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t="s">
        <v>157</v>
      </c>
      <c r="E2494">
        <v>1</v>
      </c>
      <c r="F2494" s="5">
        <v>42023</v>
      </c>
      <c r="G2494" t="s">
        <v>548</v>
      </c>
      <c r="H2494" s="1">
        <v>0.58564814814814814</v>
      </c>
      <c r="I2494">
        <v>12</v>
      </c>
      <c r="J2494">
        <v>12</v>
      </c>
      <c r="K2494" t="s">
        <v>529</v>
      </c>
      <c r="L2494" t="s">
        <v>13</v>
      </c>
      <c r="M2494" t="s">
        <v>52</v>
      </c>
      <c r="N2494" t="s">
        <v>53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t="s">
        <v>41</v>
      </c>
      <c r="E2495">
        <v>1</v>
      </c>
      <c r="F2495" s="5">
        <v>42023</v>
      </c>
      <c r="G2495" t="s">
        <v>548</v>
      </c>
      <c r="H2495" s="1">
        <v>0.58902777777777782</v>
      </c>
      <c r="I2495">
        <v>12</v>
      </c>
      <c r="J2495">
        <v>12</v>
      </c>
      <c r="K2495" t="s">
        <v>529</v>
      </c>
      <c r="L2495" t="s">
        <v>13</v>
      </c>
      <c r="M2495" t="s">
        <v>42</v>
      </c>
      <c r="N2495" t="s">
        <v>43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t="s">
        <v>73</v>
      </c>
      <c r="E2496">
        <v>1</v>
      </c>
      <c r="F2496" s="5">
        <v>42023</v>
      </c>
      <c r="G2496" t="s">
        <v>548</v>
      </c>
      <c r="H2496" s="1">
        <v>0.61093750000000002</v>
      </c>
      <c r="I2496">
        <v>16.75</v>
      </c>
      <c r="J2496">
        <v>16.75</v>
      </c>
      <c r="K2496" t="s">
        <v>530</v>
      </c>
      <c r="L2496" t="s">
        <v>31</v>
      </c>
      <c r="M2496" t="s">
        <v>71</v>
      </c>
      <c r="N2496" t="s">
        <v>72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t="s">
        <v>153</v>
      </c>
      <c r="E2497">
        <v>1</v>
      </c>
      <c r="F2497" s="5">
        <v>42023</v>
      </c>
      <c r="G2497" t="s">
        <v>548</v>
      </c>
      <c r="H2497" s="1">
        <v>0.61093750000000002</v>
      </c>
      <c r="I2497">
        <v>12.75</v>
      </c>
      <c r="J2497">
        <v>12.75</v>
      </c>
      <c r="K2497" t="s">
        <v>529</v>
      </c>
      <c r="L2497" t="s">
        <v>31</v>
      </c>
      <c r="M2497" t="s">
        <v>79</v>
      </c>
      <c r="N2497" t="s">
        <v>80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t="s">
        <v>48</v>
      </c>
      <c r="E2498">
        <v>1</v>
      </c>
      <c r="F2498" s="5">
        <v>42023</v>
      </c>
      <c r="G2498" t="s">
        <v>548</v>
      </c>
      <c r="H2498" s="1">
        <v>0.61093750000000002</v>
      </c>
      <c r="I2498">
        <v>12</v>
      </c>
      <c r="J2498">
        <v>12</v>
      </c>
      <c r="K2498" t="s">
        <v>529</v>
      </c>
      <c r="L2498" t="s">
        <v>20</v>
      </c>
      <c r="M2498" t="s">
        <v>49</v>
      </c>
      <c r="N2498" t="s">
        <v>50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t="s">
        <v>156</v>
      </c>
      <c r="E2499">
        <v>1</v>
      </c>
      <c r="F2499" s="5">
        <v>42023</v>
      </c>
      <c r="G2499" t="s">
        <v>548</v>
      </c>
      <c r="H2499" s="1">
        <v>0.61093750000000002</v>
      </c>
      <c r="I2499">
        <v>16.75</v>
      </c>
      <c r="J2499">
        <v>16.75</v>
      </c>
      <c r="K2499" t="s">
        <v>530</v>
      </c>
      <c r="L2499" t="s">
        <v>20</v>
      </c>
      <c r="M2499" t="s">
        <v>98</v>
      </c>
      <c r="N2499" t="s">
        <v>99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t="s">
        <v>93</v>
      </c>
      <c r="E2500">
        <v>1</v>
      </c>
      <c r="F2500" s="5">
        <v>42023</v>
      </c>
      <c r="G2500" t="s">
        <v>548</v>
      </c>
      <c r="H2500" s="1">
        <v>0.63465277777777773</v>
      </c>
      <c r="I2500">
        <v>16.25</v>
      </c>
      <c r="J2500">
        <v>16.25</v>
      </c>
      <c r="K2500" t="s">
        <v>530</v>
      <